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ouge\Documents\Store\Projects\Coronavirus\Models\Asymptomatics\Paper Unstratified\Journals\Epidemics\"/>
    </mc:Choice>
  </mc:AlternateContent>
  <xr:revisionPtr revIDLastSave="0" documentId="13_ncr:1_{9D485F1D-43DD-4515-A4B6-7732ECFCD073}" xr6:coauthVersionLast="45" xr6:coauthVersionMax="45" xr10:uidLastSave="{00000000-0000-0000-0000-000000000000}"/>
  <bookViews>
    <workbookView xWindow="1275" yWindow="1950" windowWidth="18000" windowHeight="17205" xr2:uid="{E70DE226-8CEA-4E14-A96D-59AA487EED75}"/>
  </bookViews>
  <sheets>
    <sheet name="slope.csv" sheetId="6" r:id="rId1"/>
    <sheet name="code2r0.csv" sheetId="24" r:id="rId2"/>
    <sheet name="Fig 1" sheetId="19" r:id="rId3"/>
    <sheet name="ESP" sheetId="13" r:id="rId4"/>
    <sheet name="DEU" sheetId="15" r:id="rId5"/>
    <sheet name="AUS" sheetId="21" r:id="rId6"/>
    <sheet name="ARE" sheetId="17" r:id="rId7"/>
    <sheet name="regression of top 5" sheetId="25" r:id="rId8"/>
    <sheet name="R0 vs gen time (mu, kappa)" sheetId="26" r:id="rId9"/>
  </sheets>
  <externalReferences>
    <externalReference r:id="rId10"/>
  </externalReferences>
  <definedNames>
    <definedName name="_xlchart.v5.0" hidden="1">slope.csv!$B$4</definedName>
    <definedName name="_xlchart.v5.1" hidden="1">slope.csv!$B$5:$B$174</definedName>
    <definedName name="_xlchart.v5.10" hidden="1">slope.csv!$H$4</definedName>
    <definedName name="_xlchart.v5.11" hidden="1">slope.csv!$I$5:$I$174</definedName>
    <definedName name="_xlchart.v5.12" hidden="1">[1]slope.csv!$B$4</definedName>
    <definedName name="_xlchart.v5.13" hidden="1">[1]slope.csv!$B$5:$B$174</definedName>
    <definedName name="_xlchart.v5.14" hidden="1">[1]slope.csv!$C$4</definedName>
    <definedName name="_xlchart.v5.15" hidden="1">[1]slope.csv!$J$5:$J$174</definedName>
    <definedName name="_xlchart.v5.2" hidden="1">slope.csv!$C$4</definedName>
    <definedName name="_xlchart.v5.3" hidden="1">slope.csv!$C$5:$C$174</definedName>
    <definedName name="_xlchart.v5.4" hidden="1">slope.csv!$B$4</definedName>
    <definedName name="_xlchart.v5.5" hidden="1">slope.csv!$B$5:$B$174</definedName>
    <definedName name="_xlchart.v5.6" hidden="1">slope.csv!$E$5:$E$174</definedName>
    <definedName name="_xlchart.v5.7" hidden="1">slope.csv!$H$4</definedName>
    <definedName name="_xlchart.v5.8" hidden="1">slope.csv!$B$4</definedName>
    <definedName name="_xlchart.v5.9" hidden="1">slope.csv!$B$5:$B$174</definedName>
    <definedName name="ExternalData_1" localSheetId="6" hidden="1">ARE!$A$1:$F$267</definedName>
    <definedName name="ExternalData_1" localSheetId="1" hidden="1">'code2r0.csv'!$A$1:$T$132</definedName>
    <definedName name="ExternalData_1" localSheetId="3" hidden="1">ESP!$A$1:$F$287</definedName>
    <definedName name="ExternalData_1" localSheetId="0" hidden="1">slope.csv!$A$4:$G$164</definedName>
    <definedName name="ExternalData_2" localSheetId="5" hidden="1">AUS!$A$1:$F$277</definedName>
    <definedName name="ExternalData_2" localSheetId="4" hidden="1">DEU!$A$1:$F$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26" l="1"/>
  <c r="C2" i="26"/>
  <c r="D2" i="26"/>
  <c r="D13" i="26" s="1"/>
  <c r="E2" i="26"/>
  <c r="E10" i="26" s="1"/>
  <c r="F2" i="26"/>
  <c r="F7" i="26" s="1"/>
  <c r="G2" i="26"/>
  <c r="G12" i="26" s="1"/>
  <c r="H2" i="26"/>
  <c r="H9" i="26" s="1"/>
  <c r="L9" i="26" s="1"/>
  <c r="I2" i="26"/>
  <c r="J2" i="26"/>
  <c r="B6" i="26"/>
  <c r="C6" i="26"/>
  <c r="D6" i="26"/>
  <c r="M6" i="26" s="1"/>
  <c r="E6" i="26"/>
  <c r="F6" i="26"/>
  <c r="G6" i="26"/>
  <c r="I6" i="26"/>
  <c r="J6" i="26"/>
  <c r="B7" i="26"/>
  <c r="C7" i="26"/>
  <c r="D7" i="26"/>
  <c r="I7" i="26"/>
  <c r="J7" i="26"/>
  <c r="B8" i="26"/>
  <c r="C8" i="26"/>
  <c r="F8" i="26"/>
  <c r="I8" i="26"/>
  <c r="J8" i="26"/>
  <c r="B9" i="26"/>
  <c r="C9" i="26"/>
  <c r="D9" i="26"/>
  <c r="M9" i="26" s="1"/>
  <c r="E9" i="26"/>
  <c r="F9" i="26"/>
  <c r="I9" i="26"/>
  <c r="J9" i="26"/>
  <c r="B10" i="26"/>
  <c r="C10" i="26"/>
  <c r="I10" i="26"/>
  <c r="J10" i="26"/>
  <c r="B11" i="26"/>
  <c r="C11" i="26"/>
  <c r="D11" i="26"/>
  <c r="M11" i="26" s="1"/>
  <c r="E11" i="26"/>
  <c r="F11" i="26"/>
  <c r="G11" i="26"/>
  <c r="H11" i="26"/>
  <c r="L11" i="26" s="1"/>
  <c r="I11" i="26"/>
  <c r="J11" i="26"/>
  <c r="B12" i="26"/>
  <c r="C12" i="26"/>
  <c r="D12" i="26"/>
  <c r="E12" i="26"/>
  <c r="I12" i="26"/>
  <c r="J12" i="26"/>
  <c r="B13" i="26"/>
  <c r="C13" i="26"/>
  <c r="I13" i="26"/>
  <c r="J13" i="26"/>
  <c r="B14" i="26"/>
  <c r="C14" i="26"/>
  <c r="D14" i="26"/>
  <c r="M14" i="26" s="1"/>
  <c r="E14" i="26"/>
  <c r="F14" i="26"/>
  <c r="G14" i="26"/>
  <c r="I14" i="26"/>
  <c r="J14" i="26"/>
  <c r="B15" i="26"/>
  <c r="C15" i="26"/>
  <c r="D15" i="26"/>
  <c r="I15" i="26"/>
  <c r="J15" i="26"/>
  <c r="B16" i="26"/>
  <c r="C16" i="26"/>
  <c r="F16" i="26"/>
  <c r="I16" i="26"/>
  <c r="J16" i="26"/>
  <c r="B17" i="26"/>
  <c r="C17" i="26"/>
  <c r="D17" i="26"/>
  <c r="M17" i="26" s="1"/>
  <c r="E17" i="26"/>
  <c r="F17" i="26"/>
  <c r="I17" i="26"/>
  <c r="J17" i="26"/>
  <c r="M12" i="26" l="1"/>
  <c r="M13" i="26"/>
  <c r="M7" i="26"/>
  <c r="E16" i="26"/>
  <c r="F13" i="26"/>
  <c r="G10" i="26"/>
  <c r="E8" i="26"/>
  <c r="G17" i="26"/>
  <c r="E15" i="26"/>
  <c r="H14" i="26"/>
  <c r="L14" i="26" s="1"/>
  <c r="F12" i="26"/>
  <c r="D10" i="26"/>
  <c r="G9" i="26"/>
  <c r="E7" i="26"/>
  <c r="H6" i="26"/>
  <c r="L6" i="26" s="1"/>
  <c r="H16" i="26"/>
  <c r="L16" i="26" s="1"/>
  <c r="G8" i="26"/>
  <c r="G13" i="26"/>
  <c r="G16" i="26"/>
  <c r="H13" i="26"/>
  <c r="H10" i="26"/>
  <c r="L10" i="26" s="1"/>
  <c r="H15" i="26"/>
  <c r="H7" i="26"/>
  <c r="L7" i="26" s="1"/>
  <c r="D16" i="26"/>
  <c r="M16" i="26" s="1"/>
  <c r="G15" i="26"/>
  <c r="E13" i="26"/>
  <c r="H12" i="26"/>
  <c r="L12" i="26" s="1"/>
  <c r="F10" i="26"/>
  <c r="D8" i="26"/>
  <c r="M8" i="26" s="1"/>
  <c r="G7" i="26"/>
  <c r="H8" i="26"/>
  <c r="L8" i="26" s="1"/>
  <c r="H17" i="26"/>
  <c r="L17" i="26" s="1"/>
  <c r="F15" i="26"/>
  <c r="M15" i="26" s="1"/>
  <c r="L13" i="26" l="1"/>
  <c r="M10" i="26"/>
  <c r="L15" i="26"/>
  <c r="K2" i="25"/>
  <c r="K3" i="25"/>
  <c r="K4" i="25"/>
  <c r="K5" i="25"/>
  <c r="K6" i="25"/>
  <c r="A1" i="25"/>
  <c r="B1" i="25"/>
  <c r="C1" i="25"/>
  <c r="D1" i="25"/>
  <c r="E1" i="25"/>
  <c r="F1" i="25"/>
  <c r="G1" i="25"/>
  <c r="H1" i="25"/>
  <c r="I1" i="25"/>
  <c r="J1" i="25"/>
  <c r="K1" i="25"/>
  <c r="L1" i="25"/>
  <c r="M1" i="25"/>
  <c r="N1" i="25"/>
  <c r="O1" i="25"/>
  <c r="P1" i="25"/>
  <c r="Q1" i="25"/>
  <c r="R1" i="25"/>
  <c r="S1" i="25"/>
  <c r="T1" i="25"/>
  <c r="A2" i="25"/>
  <c r="B2" i="25"/>
  <c r="C2" i="25"/>
  <c r="D2" i="25"/>
  <c r="E2" i="25"/>
  <c r="F2" i="25"/>
  <c r="G2" i="25"/>
  <c r="H2" i="25"/>
  <c r="I2" i="25"/>
  <c r="J2" i="25"/>
  <c r="L2" i="25"/>
  <c r="M2" i="25"/>
  <c r="N2" i="25"/>
  <c r="O2" i="25"/>
  <c r="P2" i="25"/>
  <c r="Q2" i="25"/>
  <c r="R2" i="25"/>
  <c r="S2" i="25"/>
  <c r="T2" i="25"/>
  <c r="A3" i="25"/>
  <c r="B3" i="25"/>
  <c r="C3" i="25"/>
  <c r="D3" i="25"/>
  <c r="E3" i="25"/>
  <c r="F3" i="25"/>
  <c r="G3" i="25"/>
  <c r="H3" i="25"/>
  <c r="I3" i="25"/>
  <c r="J3" i="25"/>
  <c r="L3" i="25"/>
  <c r="M3" i="25"/>
  <c r="N3" i="25"/>
  <c r="O3" i="25"/>
  <c r="P3" i="25"/>
  <c r="Q3" i="25"/>
  <c r="R3" i="25"/>
  <c r="S3" i="25"/>
  <c r="T3" i="25"/>
  <c r="A4" i="25"/>
  <c r="B4" i="25"/>
  <c r="C4" i="25"/>
  <c r="D4" i="25"/>
  <c r="E4" i="25"/>
  <c r="F4" i="25"/>
  <c r="G4" i="25"/>
  <c r="H4" i="25"/>
  <c r="I4" i="25"/>
  <c r="J4" i="25"/>
  <c r="L4" i="25"/>
  <c r="M4" i="25"/>
  <c r="N4" i="25"/>
  <c r="O4" i="25"/>
  <c r="P4" i="25"/>
  <c r="Q4" i="25"/>
  <c r="R4" i="25"/>
  <c r="S4" i="25"/>
  <c r="T4" i="25"/>
  <c r="A5" i="25"/>
  <c r="B5" i="25"/>
  <c r="C5" i="25"/>
  <c r="D5" i="25"/>
  <c r="E5" i="25"/>
  <c r="F5" i="25"/>
  <c r="G5" i="25"/>
  <c r="H5" i="25"/>
  <c r="I5" i="25"/>
  <c r="J5" i="25"/>
  <c r="L5" i="25"/>
  <c r="M5" i="25"/>
  <c r="N5" i="25"/>
  <c r="O5" i="25"/>
  <c r="P5" i="25"/>
  <c r="Q5" i="25"/>
  <c r="R5" i="25"/>
  <c r="S5" i="25"/>
  <c r="T5" i="25"/>
  <c r="A6" i="25"/>
  <c r="B6" i="25"/>
  <c r="C6" i="25"/>
  <c r="D6" i="25"/>
  <c r="E6" i="25"/>
  <c r="F6" i="25"/>
  <c r="G6" i="25"/>
  <c r="H6" i="25"/>
  <c r="I6" i="25"/>
  <c r="J6" i="25"/>
  <c r="L6" i="25"/>
  <c r="M6" i="25"/>
  <c r="N6" i="25"/>
  <c r="O6" i="25"/>
  <c r="P6" i="25"/>
  <c r="Q6" i="25"/>
  <c r="R6" i="25"/>
  <c r="S6" i="25"/>
  <c r="T6" i="25"/>
  <c r="H53" i="6" l="1"/>
  <c r="H101" i="6"/>
  <c r="H111" i="6"/>
  <c r="H158" i="6"/>
  <c r="H29" i="6"/>
  <c r="H75" i="6"/>
  <c r="H72" i="6"/>
  <c r="H17" i="6"/>
  <c r="H19" i="6"/>
  <c r="H84" i="6"/>
  <c r="H22" i="6"/>
  <c r="H139" i="6"/>
  <c r="H140" i="6"/>
  <c r="H59" i="6"/>
  <c r="H127" i="6"/>
  <c r="H80" i="6"/>
  <c r="H114" i="6"/>
  <c r="H137" i="6"/>
  <c r="H15" i="6"/>
  <c r="H116" i="6"/>
  <c r="H48" i="6"/>
  <c r="H30" i="6"/>
  <c r="H163" i="6"/>
  <c r="H92" i="6"/>
  <c r="H16" i="6"/>
  <c r="H14" i="6"/>
  <c r="H56" i="6"/>
  <c r="H23" i="6"/>
  <c r="H115" i="6"/>
  <c r="H156" i="6"/>
  <c r="H93" i="6"/>
  <c r="H87" i="6"/>
  <c r="H76" i="6"/>
  <c r="H118" i="6"/>
  <c r="H51" i="6"/>
  <c r="H141" i="6"/>
  <c r="H152" i="6"/>
  <c r="H33" i="6"/>
  <c r="H9" i="6"/>
  <c r="H41" i="6"/>
  <c r="H63" i="6"/>
  <c r="H99" i="6"/>
  <c r="H100" i="6"/>
  <c r="H45" i="6"/>
  <c r="H66" i="6"/>
  <c r="H5" i="6"/>
  <c r="H74" i="6"/>
  <c r="H70" i="6"/>
  <c r="H61" i="6"/>
  <c r="H18" i="6"/>
  <c r="H117" i="6"/>
  <c r="H20" i="6"/>
  <c r="H52" i="6"/>
  <c r="H44" i="6"/>
  <c r="H124" i="6"/>
  <c r="H55" i="6"/>
  <c r="H146" i="6"/>
  <c r="H164" i="6"/>
  <c r="H71" i="6"/>
  <c r="H58" i="6"/>
  <c r="H123" i="6"/>
  <c r="H73" i="6"/>
  <c r="H125" i="6"/>
  <c r="H136" i="6"/>
  <c r="H85" i="6"/>
  <c r="H95" i="6"/>
  <c r="H27" i="6"/>
  <c r="H42" i="6"/>
  <c r="H6" i="6"/>
  <c r="H109" i="6"/>
  <c r="H103" i="6"/>
  <c r="H11" i="6"/>
  <c r="H13" i="6"/>
  <c r="H97" i="6"/>
  <c r="H39" i="6"/>
  <c r="H98" i="6"/>
  <c r="H82" i="6"/>
  <c r="H79" i="6"/>
  <c r="H110" i="6"/>
  <c r="H10" i="6"/>
  <c r="H47" i="6"/>
  <c r="H154" i="6"/>
  <c r="H69" i="6"/>
  <c r="H138" i="6"/>
  <c r="H149" i="6"/>
  <c r="H157" i="6"/>
  <c r="H132" i="6"/>
  <c r="H153" i="6"/>
  <c r="H144" i="6"/>
  <c r="H60" i="6"/>
  <c r="H113" i="6"/>
  <c r="H102" i="6"/>
  <c r="H135" i="6"/>
  <c r="H43" i="6"/>
  <c r="H134" i="6"/>
  <c r="H145" i="6"/>
  <c r="H107" i="6"/>
  <c r="H38" i="6"/>
  <c r="H77" i="6"/>
  <c r="H160" i="6"/>
  <c r="H89" i="6"/>
  <c r="H54" i="6"/>
  <c r="H150" i="6"/>
  <c r="H105" i="6"/>
  <c r="H83" i="6"/>
  <c r="H159" i="6"/>
  <c r="H86" i="6"/>
  <c r="H128" i="6"/>
  <c r="H24" i="6"/>
  <c r="H57" i="6"/>
  <c r="H31" i="6"/>
  <c r="H108" i="6"/>
  <c r="H67" i="6"/>
  <c r="H148" i="6"/>
  <c r="H25" i="6"/>
  <c r="H65" i="6"/>
  <c r="H94" i="6"/>
  <c r="H32" i="6"/>
  <c r="H21" i="6"/>
  <c r="H35" i="6"/>
  <c r="H12" i="6"/>
  <c r="H162" i="6"/>
  <c r="H106" i="6"/>
  <c r="H36" i="6"/>
  <c r="H28" i="6"/>
  <c r="H26" i="6"/>
  <c r="H112" i="6"/>
  <c r="H40" i="6"/>
  <c r="H49" i="6"/>
  <c r="H120" i="6"/>
  <c r="H68" i="6"/>
  <c r="H130" i="6"/>
  <c r="H88" i="6"/>
  <c r="H119" i="6"/>
  <c r="H121" i="6"/>
  <c r="H37" i="6"/>
  <c r="H34" i="6"/>
  <c r="H147" i="6"/>
  <c r="H90" i="6"/>
  <c r="H91" i="6"/>
  <c r="H131" i="6"/>
  <c r="H46" i="6"/>
  <c r="H133" i="6"/>
  <c r="H122" i="6"/>
  <c r="H62" i="6"/>
  <c r="H126" i="6"/>
  <c r="H96" i="6"/>
  <c r="H151" i="6"/>
  <c r="H8" i="6"/>
  <c r="H142" i="6"/>
  <c r="H104" i="6"/>
  <c r="H78" i="6"/>
  <c r="H7" i="6"/>
  <c r="H129" i="6"/>
  <c r="H81" i="6"/>
  <c r="H161" i="6"/>
  <c r="H143" i="6"/>
  <c r="H64" i="6"/>
  <c r="H155" i="6"/>
  <c r="H50" i="6"/>
  <c r="I53" i="6"/>
  <c r="I101" i="6"/>
  <c r="I111" i="6"/>
  <c r="I158" i="6"/>
  <c r="I29" i="6"/>
  <c r="I75" i="6"/>
  <c r="I72" i="6"/>
  <c r="I17" i="6"/>
  <c r="I19" i="6"/>
  <c r="I84" i="6"/>
  <c r="I22" i="6"/>
  <c r="I139" i="6"/>
  <c r="I140" i="6"/>
  <c r="I59" i="6"/>
  <c r="I127" i="6"/>
  <c r="I80" i="6"/>
  <c r="I114" i="6"/>
  <c r="I137" i="6"/>
  <c r="I15" i="6"/>
  <c r="I116" i="6"/>
  <c r="I48" i="6"/>
  <c r="I30" i="6"/>
  <c r="I163" i="6"/>
  <c r="I92" i="6"/>
  <c r="I16" i="6"/>
  <c r="I14" i="6"/>
  <c r="I56" i="6"/>
  <c r="I23" i="6"/>
  <c r="I115" i="6"/>
  <c r="I156" i="6"/>
  <c r="I93" i="6"/>
  <c r="I87" i="6"/>
  <c r="I76" i="6"/>
  <c r="I118" i="6"/>
  <c r="I51" i="6"/>
  <c r="I141" i="6"/>
  <c r="I152" i="6"/>
  <c r="I33" i="6"/>
  <c r="I9" i="6"/>
  <c r="I41" i="6"/>
  <c r="I63" i="6"/>
  <c r="I99" i="6"/>
  <c r="I100" i="6"/>
  <c r="I45" i="6"/>
  <c r="I66" i="6"/>
  <c r="I5" i="6"/>
  <c r="I74" i="6"/>
  <c r="I70" i="6"/>
  <c r="I61" i="6"/>
  <c r="I18" i="6"/>
  <c r="I117" i="6"/>
  <c r="I20" i="6"/>
  <c r="I52" i="6"/>
  <c r="I44" i="6"/>
  <c r="I124" i="6"/>
  <c r="I55" i="6"/>
  <c r="I146" i="6"/>
  <c r="I164" i="6"/>
  <c r="I71" i="6"/>
  <c r="I58" i="6"/>
  <c r="I123" i="6"/>
  <c r="I73" i="6"/>
  <c r="I125" i="6"/>
  <c r="I136" i="6"/>
  <c r="I85" i="6"/>
  <c r="I95" i="6"/>
  <c r="I27" i="6"/>
  <c r="I42" i="6"/>
  <c r="I6" i="6"/>
  <c r="I109" i="6"/>
  <c r="I103" i="6"/>
  <c r="I11" i="6"/>
  <c r="I13" i="6"/>
  <c r="I97" i="6"/>
  <c r="I39" i="6"/>
  <c r="I98" i="6"/>
  <c r="I82" i="6"/>
  <c r="I79" i="6"/>
  <c r="I110" i="6"/>
  <c r="I10" i="6"/>
  <c r="I47" i="6"/>
  <c r="I154" i="6"/>
  <c r="I69" i="6"/>
  <c r="I138" i="6"/>
  <c r="I149" i="6"/>
  <c r="I157" i="6"/>
  <c r="I132" i="6"/>
  <c r="I153" i="6"/>
  <c r="I144" i="6"/>
  <c r="I60" i="6"/>
  <c r="I113" i="6"/>
  <c r="I102" i="6"/>
  <c r="I135" i="6"/>
  <c r="I43" i="6"/>
  <c r="I134" i="6"/>
  <c r="I145" i="6"/>
  <c r="I107" i="6"/>
  <c r="I38" i="6"/>
  <c r="I77" i="6"/>
  <c r="I160" i="6"/>
  <c r="I89" i="6"/>
  <c r="I54" i="6"/>
  <c r="I150" i="6"/>
  <c r="I105" i="6"/>
  <c r="I83" i="6"/>
  <c r="I159" i="6"/>
  <c r="I86" i="6"/>
  <c r="I128" i="6"/>
  <c r="I24" i="6"/>
  <c r="I57" i="6"/>
  <c r="I31" i="6"/>
  <c r="I108" i="6"/>
  <c r="I67" i="6"/>
  <c r="I148" i="6"/>
  <c r="I25" i="6"/>
  <c r="I65" i="6"/>
  <c r="I94" i="6"/>
  <c r="I32" i="6"/>
  <c r="I21" i="6"/>
  <c r="I35" i="6"/>
  <c r="I12" i="6"/>
  <c r="I162" i="6"/>
  <c r="I106" i="6"/>
  <c r="I36" i="6"/>
  <c r="I28" i="6"/>
  <c r="I26" i="6"/>
  <c r="I112" i="6"/>
  <c r="I40" i="6"/>
  <c r="I49" i="6"/>
  <c r="I120" i="6"/>
  <c r="I68" i="6"/>
  <c r="I130" i="6"/>
  <c r="I88" i="6"/>
  <c r="I119" i="6"/>
  <c r="I121" i="6"/>
  <c r="I37" i="6"/>
  <c r="I34" i="6"/>
  <c r="I147" i="6"/>
  <c r="I90" i="6"/>
  <c r="I91" i="6"/>
  <c r="I131" i="6"/>
  <c r="I46" i="6"/>
  <c r="I133" i="6"/>
  <c r="I122" i="6"/>
  <c r="I62" i="6"/>
  <c r="I126" i="6"/>
  <c r="I96" i="6"/>
  <c r="I151" i="6"/>
  <c r="I8" i="6"/>
  <c r="I142" i="6"/>
  <c r="I104" i="6"/>
  <c r="I78" i="6"/>
  <c r="I7" i="6"/>
  <c r="I129" i="6"/>
  <c r="I81" i="6"/>
  <c r="I161" i="6"/>
  <c r="I143" i="6"/>
  <c r="I64" i="6"/>
  <c r="I155" i="6"/>
  <c r="I50" i="6"/>
  <c r="K164" i="6" l="1"/>
  <c r="J164" i="6"/>
  <c r="K163" i="6"/>
  <c r="J163" i="6"/>
  <c r="K162" i="6"/>
  <c r="J162" i="6"/>
  <c r="K161" i="6"/>
  <c r="J161" i="6"/>
  <c r="K160" i="6"/>
  <c r="J160" i="6"/>
  <c r="K159" i="6"/>
  <c r="J159" i="6"/>
  <c r="K158" i="6"/>
  <c r="J158" i="6"/>
  <c r="K157" i="6"/>
  <c r="J157" i="6"/>
  <c r="K156" i="6"/>
  <c r="J156" i="6"/>
  <c r="K155" i="6"/>
  <c r="J155" i="6"/>
  <c r="K154" i="6"/>
  <c r="J154" i="6"/>
  <c r="K153" i="6"/>
  <c r="J153" i="6"/>
  <c r="K152" i="6"/>
  <c r="J152" i="6"/>
  <c r="K151" i="6"/>
  <c r="J151" i="6"/>
  <c r="K150" i="6"/>
  <c r="J150" i="6"/>
  <c r="K149" i="6"/>
  <c r="J149" i="6"/>
  <c r="K148" i="6"/>
  <c r="J148" i="6"/>
  <c r="K147" i="6"/>
  <c r="J147" i="6"/>
  <c r="K146" i="6"/>
  <c r="J146" i="6"/>
  <c r="K145" i="6"/>
  <c r="J145" i="6"/>
  <c r="K144" i="6"/>
  <c r="J144" i="6"/>
  <c r="K143" i="6"/>
  <c r="J143" i="6"/>
  <c r="K142" i="6"/>
  <c r="J142" i="6"/>
  <c r="K141" i="6"/>
  <c r="J141" i="6"/>
  <c r="K140" i="6"/>
  <c r="J140" i="6"/>
  <c r="K139" i="6"/>
  <c r="J139" i="6"/>
  <c r="K138" i="6"/>
  <c r="J138" i="6"/>
  <c r="K137" i="6"/>
  <c r="J137" i="6"/>
  <c r="K136" i="6"/>
  <c r="J136" i="6"/>
  <c r="K135" i="6"/>
  <c r="J135" i="6"/>
  <c r="K134" i="6"/>
  <c r="J134" i="6"/>
  <c r="K133" i="6"/>
  <c r="J133" i="6"/>
  <c r="K132" i="6"/>
  <c r="J132" i="6"/>
  <c r="K131" i="6"/>
  <c r="J131" i="6"/>
  <c r="K130" i="6"/>
  <c r="J130" i="6"/>
  <c r="K129" i="6"/>
  <c r="J129" i="6"/>
  <c r="K128" i="6"/>
  <c r="J128" i="6"/>
  <c r="K127" i="6"/>
  <c r="J127" i="6"/>
  <c r="K126" i="6"/>
  <c r="J126" i="6"/>
  <c r="K125" i="6"/>
  <c r="J125" i="6"/>
  <c r="K124" i="6"/>
  <c r="J124" i="6"/>
  <c r="K123" i="6"/>
  <c r="J123" i="6"/>
  <c r="K122" i="6"/>
  <c r="J122" i="6"/>
  <c r="K121" i="6"/>
  <c r="J121" i="6"/>
  <c r="K120" i="6"/>
  <c r="J120" i="6"/>
  <c r="K119" i="6"/>
  <c r="J119" i="6"/>
  <c r="K118" i="6"/>
  <c r="J118" i="6"/>
  <c r="K117" i="6"/>
  <c r="J117" i="6"/>
  <c r="K116" i="6"/>
  <c r="J116" i="6"/>
  <c r="K115" i="6"/>
  <c r="J115" i="6"/>
  <c r="K114" i="6"/>
  <c r="J114" i="6"/>
  <c r="K113" i="6"/>
  <c r="J113" i="6"/>
  <c r="K112" i="6"/>
  <c r="J112" i="6"/>
  <c r="K111" i="6"/>
  <c r="J111" i="6"/>
  <c r="K110" i="6"/>
  <c r="J110" i="6"/>
  <c r="K109" i="6"/>
  <c r="J109" i="6"/>
  <c r="K108" i="6"/>
  <c r="J108" i="6"/>
  <c r="K107" i="6"/>
  <c r="J107" i="6"/>
  <c r="K106" i="6"/>
  <c r="J106" i="6"/>
  <c r="K105" i="6"/>
  <c r="J105" i="6"/>
  <c r="K104" i="6"/>
  <c r="J104" i="6"/>
  <c r="K103" i="6"/>
  <c r="J103" i="6"/>
  <c r="K102" i="6"/>
  <c r="J102" i="6"/>
  <c r="K101" i="6"/>
  <c r="J101" i="6"/>
  <c r="K100" i="6"/>
  <c r="J100" i="6"/>
  <c r="K99" i="6"/>
  <c r="J99" i="6"/>
  <c r="K98" i="6"/>
  <c r="J98" i="6"/>
  <c r="K97" i="6"/>
  <c r="J97" i="6"/>
  <c r="K96" i="6"/>
  <c r="J96" i="6"/>
  <c r="K95" i="6"/>
  <c r="J95" i="6"/>
  <c r="K94" i="6"/>
  <c r="J94" i="6"/>
  <c r="K93" i="6"/>
  <c r="J93" i="6"/>
  <c r="K92" i="6"/>
  <c r="J92" i="6"/>
  <c r="K91" i="6"/>
  <c r="J91" i="6"/>
  <c r="K90" i="6"/>
  <c r="J90" i="6"/>
  <c r="K89" i="6"/>
  <c r="J89" i="6"/>
  <c r="K88" i="6"/>
  <c r="J88" i="6"/>
  <c r="K87" i="6"/>
  <c r="J87" i="6"/>
  <c r="K86" i="6"/>
  <c r="J86" i="6"/>
  <c r="K85" i="6"/>
  <c r="J85" i="6"/>
  <c r="K84" i="6"/>
  <c r="J84" i="6"/>
  <c r="K83" i="6"/>
  <c r="J83" i="6"/>
  <c r="K82" i="6"/>
  <c r="J82" i="6"/>
  <c r="K81" i="6"/>
  <c r="J81" i="6"/>
  <c r="K80" i="6"/>
  <c r="J80" i="6"/>
  <c r="K79" i="6"/>
  <c r="J79" i="6"/>
  <c r="K78" i="6"/>
  <c r="J78" i="6"/>
  <c r="K77" i="6"/>
  <c r="J77" i="6"/>
  <c r="K76" i="6"/>
  <c r="J76" i="6"/>
  <c r="K75" i="6"/>
  <c r="J75" i="6"/>
  <c r="K74" i="6"/>
  <c r="J74" i="6"/>
  <c r="K73" i="6"/>
  <c r="J73" i="6"/>
  <c r="K72" i="6"/>
  <c r="J72" i="6"/>
  <c r="K71" i="6"/>
  <c r="J71" i="6"/>
  <c r="K70" i="6"/>
  <c r="J70" i="6"/>
  <c r="K69" i="6"/>
  <c r="J69" i="6"/>
  <c r="K68" i="6"/>
  <c r="J68" i="6"/>
  <c r="K67" i="6"/>
  <c r="J67" i="6"/>
  <c r="K66" i="6"/>
  <c r="J66" i="6"/>
  <c r="K65" i="6"/>
  <c r="J65" i="6"/>
  <c r="K64" i="6"/>
  <c r="J64" i="6"/>
  <c r="K63" i="6"/>
  <c r="J63" i="6"/>
  <c r="K62" i="6"/>
  <c r="J62" i="6"/>
  <c r="K61" i="6"/>
  <c r="J61" i="6"/>
  <c r="K60" i="6"/>
  <c r="J60" i="6"/>
  <c r="K59" i="6"/>
  <c r="J59" i="6"/>
  <c r="K58" i="6"/>
  <c r="J58" i="6"/>
  <c r="K57" i="6"/>
  <c r="J57" i="6"/>
  <c r="K56" i="6"/>
  <c r="J56" i="6"/>
  <c r="K55" i="6"/>
  <c r="J55" i="6"/>
  <c r="K54" i="6"/>
  <c r="J54" i="6"/>
  <c r="K53" i="6"/>
  <c r="J53" i="6"/>
  <c r="K52" i="6"/>
  <c r="J52" i="6"/>
  <c r="K51" i="6"/>
  <c r="J51" i="6"/>
  <c r="K50" i="6"/>
  <c r="J50" i="6"/>
  <c r="K49" i="6"/>
  <c r="J49" i="6"/>
  <c r="K48" i="6"/>
  <c r="J48" i="6"/>
  <c r="K47" i="6"/>
  <c r="J47" i="6"/>
  <c r="K46" i="6"/>
  <c r="J46" i="6"/>
  <c r="K45" i="6"/>
  <c r="J45" i="6"/>
  <c r="K44" i="6"/>
  <c r="J44" i="6"/>
  <c r="K43" i="6"/>
  <c r="J43" i="6"/>
  <c r="K42" i="6"/>
  <c r="J42" i="6"/>
  <c r="K41" i="6"/>
  <c r="J41" i="6"/>
  <c r="K40" i="6"/>
  <c r="J40" i="6"/>
  <c r="K39" i="6"/>
  <c r="J39" i="6"/>
  <c r="K38" i="6"/>
  <c r="J38" i="6"/>
  <c r="K37" i="6"/>
  <c r="J37" i="6"/>
  <c r="K36" i="6"/>
  <c r="J36" i="6"/>
  <c r="K35" i="6"/>
  <c r="J35" i="6"/>
  <c r="K34" i="6"/>
  <c r="J34" i="6"/>
  <c r="K33" i="6"/>
  <c r="J33" i="6"/>
  <c r="K32" i="6"/>
  <c r="J32" i="6"/>
  <c r="K31" i="6"/>
  <c r="J31" i="6"/>
  <c r="K30" i="6"/>
  <c r="J30" i="6"/>
  <c r="K29" i="6"/>
  <c r="J29" i="6"/>
  <c r="K28" i="6"/>
  <c r="J28" i="6"/>
  <c r="K27" i="6"/>
  <c r="J27" i="6"/>
  <c r="K26" i="6"/>
  <c r="J26" i="6"/>
  <c r="K25" i="6"/>
  <c r="J25" i="6"/>
  <c r="K24" i="6"/>
  <c r="J24" i="6"/>
  <c r="K23" i="6"/>
  <c r="J23" i="6"/>
  <c r="K22" i="6"/>
  <c r="J22" i="6"/>
  <c r="K21" i="6"/>
  <c r="J21" i="6"/>
  <c r="K20" i="6"/>
  <c r="J20" i="6"/>
  <c r="K19" i="6"/>
  <c r="J19" i="6"/>
  <c r="K18" i="6"/>
  <c r="J18" i="6"/>
  <c r="K17" i="6"/>
  <c r="J17" i="6"/>
  <c r="K16" i="6"/>
  <c r="J16" i="6"/>
  <c r="K15" i="6"/>
  <c r="J15" i="6"/>
  <c r="K14" i="6"/>
  <c r="J14" i="6"/>
  <c r="K13" i="6"/>
  <c r="J13" i="6"/>
  <c r="K12" i="6"/>
  <c r="J12" i="6"/>
  <c r="K11" i="6"/>
  <c r="J11" i="6"/>
  <c r="K10" i="6"/>
  <c r="J10" i="6"/>
  <c r="K9" i="6"/>
  <c r="J9" i="6"/>
  <c r="K8" i="6"/>
  <c r="J8" i="6"/>
  <c r="K7" i="6"/>
  <c r="J7" i="6"/>
  <c r="K6" i="6"/>
  <c r="J6" i="6"/>
  <c r="K5" i="6"/>
  <c r="J5" i="6"/>
  <c r="B3" i="6"/>
  <c r="J40" i="17" l="1"/>
  <c r="I40" i="17"/>
  <c r="H40" i="17"/>
  <c r="J39" i="17"/>
  <c r="I39" i="17"/>
  <c r="H39" i="17"/>
  <c r="J38" i="17"/>
  <c r="I38" i="17"/>
  <c r="H38" i="17"/>
  <c r="J37" i="17"/>
  <c r="I37" i="17"/>
  <c r="H37" i="17"/>
  <c r="J36" i="17"/>
  <c r="I36" i="17"/>
  <c r="H36" i="17"/>
  <c r="J35" i="17"/>
  <c r="I35" i="17"/>
  <c r="H35" i="17"/>
  <c r="J34" i="17"/>
  <c r="I34" i="17"/>
  <c r="H34" i="17"/>
  <c r="J33" i="17"/>
  <c r="I33" i="17"/>
  <c r="H33" i="17"/>
  <c r="J32" i="17"/>
  <c r="I32" i="17"/>
  <c r="H32" i="17"/>
  <c r="J31" i="17"/>
  <c r="I31" i="17"/>
  <c r="H31" i="17"/>
  <c r="J30" i="17"/>
  <c r="I30" i="17"/>
  <c r="H30" i="17"/>
  <c r="K29" i="17"/>
  <c r="J29" i="17"/>
  <c r="I29" i="17"/>
  <c r="H29" i="17"/>
  <c r="K28" i="17"/>
  <c r="J28" i="17"/>
  <c r="I28" i="17"/>
  <c r="H28" i="17"/>
  <c r="K27" i="17"/>
  <c r="J27" i="17"/>
  <c r="I27" i="17"/>
  <c r="H27" i="17"/>
  <c r="K26" i="17"/>
  <c r="J26" i="17"/>
  <c r="I26" i="17"/>
  <c r="H26" i="17"/>
  <c r="K25" i="17"/>
  <c r="J25" i="17"/>
  <c r="I25" i="17"/>
  <c r="H25" i="17"/>
  <c r="K24" i="17"/>
  <c r="J24" i="17"/>
  <c r="I24" i="17"/>
  <c r="H24" i="17"/>
  <c r="K23" i="17"/>
  <c r="J23" i="17"/>
  <c r="I23" i="17"/>
  <c r="H23" i="17"/>
  <c r="K22" i="17"/>
  <c r="J22" i="17"/>
  <c r="I22" i="17"/>
  <c r="H22" i="17"/>
  <c r="K21" i="17"/>
  <c r="J21" i="17"/>
  <c r="I21" i="17"/>
  <c r="H21" i="17"/>
  <c r="K20" i="17"/>
  <c r="J20" i="17"/>
  <c r="I20" i="17"/>
  <c r="H20" i="17"/>
  <c r="K19" i="17"/>
  <c r="J19" i="17"/>
  <c r="I19" i="17"/>
  <c r="H19" i="17"/>
  <c r="K18" i="17"/>
  <c r="J18" i="17"/>
  <c r="I18" i="17"/>
  <c r="H18" i="17"/>
  <c r="K17" i="17"/>
  <c r="J17" i="17"/>
  <c r="I17" i="17"/>
  <c r="H17" i="17"/>
  <c r="K16" i="17"/>
  <c r="J16" i="17"/>
  <c r="I16" i="17"/>
  <c r="H16" i="17"/>
  <c r="K15" i="17"/>
  <c r="J15" i="17"/>
  <c r="I15" i="17"/>
  <c r="H15" i="17"/>
  <c r="K14" i="17"/>
  <c r="J14" i="17"/>
  <c r="I14" i="17"/>
  <c r="H14" i="17"/>
  <c r="K13" i="17"/>
  <c r="J13" i="17"/>
  <c r="I13" i="17"/>
  <c r="H13" i="17"/>
  <c r="K12" i="17"/>
  <c r="J12" i="17"/>
  <c r="I12" i="17"/>
  <c r="H12" i="17"/>
  <c r="K11" i="17"/>
  <c r="J11" i="17"/>
  <c r="I11" i="17"/>
  <c r="H11" i="17"/>
  <c r="K10" i="17"/>
  <c r="J10" i="17"/>
  <c r="I10" i="17"/>
  <c r="H10" i="17"/>
  <c r="J40" i="21"/>
  <c r="I40" i="21"/>
  <c r="H40" i="21"/>
  <c r="J39" i="21"/>
  <c r="I39" i="21"/>
  <c r="H39" i="21"/>
  <c r="J38" i="21"/>
  <c r="I38" i="21"/>
  <c r="H38" i="21"/>
  <c r="J37" i="21"/>
  <c r="I37" i="21"/>
  <c r="H37" i="21"/>
  <c r="J36" i="21"/>
  <c r="I36" i="21"/>
  <c r="H36" i="21"/>
  <c r="J35" i="21"/>
  <c r="I35" i="21"/>
  <c r="H35" i="21"/>
  <c r="J34" i="21"/>
  <c r="I34" i="21"/>
  <c r="H34" i="21"/>
  <c r="J33" i="21"/>
  <c r="I33" i="21"/>
  <c r="H33" i="21"/>
  <c r="J32" i="21"/>
  <c r="I32" i="21"/>
  <c r="H32" i="21"/>
  <c r="J31" i="21"/>
  <c r="I31" i="21"/>
  <c r="H31" i="21"/>
  <c r="J30" i="21"/>
  <c r="I30" i="21"/>
  <c r="H30" i="21"/>
  <c r="J29" i="21"/>
  <c r="I29" i="21"/>
  <c r="H29" i="21"/>
  <c r="J28" i="21"/>
  <c r="I28" i="21"/>
  <c r="H28" i="21"/>
  <c r="J27" i="21"/>
  <c r="I27" i="21"/>
  <c r="H27" i="21"/>
  <c r="J26" i="21"/>
  <c r="I26" i="21"/>
  <c r="H26" i="21"/>
  <c r="J25" i="21"/>
  <c r="I25" i="21"/>
  <c r="H25" i="21"/>
  <c r="J24" i="21"/>
  <c r="I24" i="21"/>
  <c r="H24" i="21"/>
  <c r="K23" i="21"/>
  <c r="J23" i="21"/>
  <c r="I23" i="21"/>
  <c r="H23" i="21"/>
  <c r="K22" i="21"/>
  <c r="J22" i="21"/>
  <c r="I22" i="21"/>
  <c r="H22" i="21"/>
  <c r="K21" i="21"/>
  <c r="J21" i="21"/>
  <c r="I21" i="21"/>
  <c r="H21" i="21"/>
  <c r="K20" i="21"/>
  <c r="J20" i="21"/>
  <c r="I20" i="21"/>
  <c r="H20" i="21"/>
  <c r="K19" i="21"/>
  <c r="J19" i="21"/>
  <c r="I19" i="21"/>
  <c r="H19" i="21"/>
  <c r="K18" i="21"/>
  <c r="J18" i="21"/>
  <c r="I18" i="21"/>
  <c r="H18" i="21"/>
  <c r="K17" i="21"/>
  <c r="J17" i="21"/>
  <c r="I17" i="21"/>
  <c r="H17" i="21"/>
  <c r="K16" i="21"/>
  <c r="J16" i="21"/>
  <c r="I16" i="21"/>
  <c r="H16" i="21"/>
  <c r="K15" i="21"/>
  <c r="J15" i="21"/>
  <c r="I15" i="21"/>
  <c r="H15" i="21"/>
  <c r="K14" i="21"/>
  <c r="J14" i="21"/>
  <c r="I14" i="21"/>
  <c r="H14" i="21"/>
  <c r="K13" i="21"/>
  <c r="J13" i="21"/>
  <c r="I13" i="21"/>
  <c r="H13" i="21"/>
  <c r="K12" i="21"/>
  <c r="J12" i="21"/>
  <c r="I12" i="21"/>
  <c r="H12" i="21"/>
  <c r="K11" i="21"/>
  <c r="J11" i="21"/>
  <c r="I11" i="21"/>
  <c r="H11" i="21"/>
  <c r="K10" i="21"/>
  <c r="J10" i="21"/>
  <c r="I10" i="21"/>
  <c r="H10" i="21"/>
  <c r="J40" i="15"/>
  <c r="I40" i="15"/>
  <c r="H40" i="15"/>
  <c r="J39" i="15"/>
  <c r="I39" i="15"/>
  <c r="H39" i="15"/>
  <c r="J38" i="15"/>
  <c r="I38" i="15"/>
  <c r="H38" i="15"/>
  <c r="J37" i="15"/>
  <c r="I37" i="15"/>
  <c r="H37" i="15"/>
  <c r="J36" i="15"/>
  <c r="I36" i="15"/>
  <c r="H36" i="15"/>
  <c r="J35" i="15"/>
  <c r="I35" i="15"/>
  <c r="H35" i="15"/>
  <c r="J34" i="15"/>
  <c r="I34" i="15"/>
  <c r="H34" i="15"/>
  <c r="J33" i="15"/>
  <c r="I33" i="15"/>
  <c r="H33" i="15"/>
  <c r="J32" i="15"/>
  <c r="I32" i="15"/>
  <c r="H32" i="15"/>
  <c r="J31" i="15"/>
  <c r="I31" i="15"/>
  <c r="H31" i="15"/>
  <c r="J30" i="15"/>
  <c r="I30" i="15"/>
  <c r="H30" i="15"/>
  <c r="J29" i="15"/>
  <c r="I29" i="15"/>
  <c r="H29" i="15"/>
  <c r="K28" i="15"/>
  <c r="J28" i="15"/>
  <c r="I28" i="15"/>
  <c r="H28" i="15"/>
  <c r="K27" i="15"/>
  <c r="J27" i="15"/>
  <c r="I27" i="15"/>
  <c r="H27" i="15"/>
  <c r="K26" i="15"/>
  <c r="J26" i="15"/>
  <c r="I26" i="15"/>
  <c r="H26" i="15"/>
  <c r="K25" i="15"/>
  <c r="J25" i="15"/>
  <c r="I25" i="15"/>
  <c r="H25" i="15"/>
  <c r="K24" i="15"/>
  <c r="J24" i="15"/>
  <c r="I24" i="15"/>
  <c r="H24" i="15"/>
  <c r="K23" i="15"/>
  <c r="J23" i="15"/>
  <c r="I23" i="15"/>
  <c r="H23" i="15"/>
  <c r="K22" i="15"/>
  <c r="J22" i="15"/>
  <c r="I22" i="15"/>
  <c r="H22" i="15"/>
  <c r="K21" i="15"/>
  <c r="J21" i="15"/>
  <c r="I21" i="15"/>
  <c r="H21" i="15"/>
  <c r="K20" i="15"/>
  <c r="J20" i="15"/>
  <c r="I20" i="15"/>
  <c r="H20" i="15"/>
  <c r="K19" i="15"/>
  <c r="J19" i="15"/>
  <c r="I19" i="15"/>
  <c r="H19" i="15"/>
  <c r="K18" i="15"/>
  <c r="J18" i="15"/>
  <c r="I18" i="15"/>
  <c r="H18" i="15"/>
  <c r="K17" i="15"/>
  <c r="J17" i="15"/>
  <c r="I17" i="15"/>
  <c r="H17" i="15"/>
  <c r="K16" i="15"/>
  <c r="J16" i="15"/>
  <c r="I16" i="15"/>
  <c r="H16" i="15"/>
  <c r="K15" i="15"/>
  <c r="J15" i="15"/>
  <c r="I15" i="15"/>
  <c r="H15" i="15"/>
  <c r="K14" i="15"/>
  <c r="J14" i="15"/>
  <c r="I14" i="15"/>
  <c r="H14" i="15"/>
  <c r="K13" i="15"/>
  <c r="J13" i="15"/>
  <c r="I13" i="15"/>
  <c r="H13" i="15"/>
  <c r="K12" i="15"/>
  <c r="J12" i="15"/>
  <c r="I12" i="15"/>
  <c r="H12" i="15"/>
  <c r="K11" i="15"/>
  <c r="J11" i="15"/>
  <c r="I11" i="15"/>
  <c r="H11" i="15"/>
  <c r="K10" i="15"/>
  <c r="J10" i="15"/>
  <c r="I10" i="15"/>
  <c r="H10" i="15"/>
  <c r="J40" i="13"/>
  <c r="I40" i="13"/>
  <c r="H40" i="13"/>
  <c r="J39" i="13"/>
  <c r="I39" i="13"/>
  <c r="H39" i="13"/>
  <c r="J38" i="13"/>
  <c r="I38" i="13"/>
  <c r="H38" i="13"/>
  <c r="J37" i="13"/>
  <c r="I37" i="13"/>
  <c r="H37" i="13"/>
  <c r="J36" i="13"/>
  <c r="I36" i="13"/>
  <c r="H36" i="13"/>
  <c r="J35" i="13"/>
  <c r="I35" i="13"/>
  <c r="H35" i="13"/>
  <c r="J34" i="13"/>
  <c r="I34" i="13"/>
  <c r="H34" i="13"/>
  <c r="J33" i="13"/>
  <c r="I33" i="13"/>
  <c r="H33" i="13"/>
  <c r="J32" i="13"/>
  <c r="I32" i="13"/>
  <c r="H32" i="13"/>
  <c r="J31" i="13"/>
  <c r="I31" i="13"/>
  <c r="H31" i="13"/>
  <c r="J30" i="13"/>
  <c r="I30" i="13"/>
  <c r="H30" i="13"/>
  <c r="J29" i="13"/>
  <c r="I29" i="13"/>
  <c r="H29" i="13"/>
  <c r="J28" i="13"/>
  <c r="I28" i="13"/>
  <c r="H28" i="13"/>
  <c r="J27" i="13"/>
  <c r="I27" i="13"/>
  <c r="H27" i="13"/>
  <c r="J26" i="13"/>
  <c r="I26" i="13"/>
  <c r="H26" i="13"/>
  <c r="J25" i="13"/>
  <c r="I25" i="13"/>
  <c r="H25" i="13"/>
  <c r="J24" i="13"/>
  <c r="I24" i="13"/>
  <c r="H24" i="13"/>
  <c r="J23" i="13"/>
  <c r="I23" i="13"/>
  <c r="H23" i="13"/>
  <c r="J22" i="13"/>
  <c r="I22" i="13"/>
  <c r="H22" i="13"/>
  <c r="K21" i="13"/>
  <c r="J21" i="13"/>
  <c r="I21" i="13"/>
  <c r="H21" i="13"/>
  <c r="K20" i="13"/>
  <c r="J20" i="13"/>
  <c r="I20" i="13"/>
  <c r="H20" i="13"/>
  <c r="K19" i="13"/>
  <c r="J19" i="13"/>
  <c r="I19" i="13"/>
  <c r="H19" i="13"/>
  <c r="K18" i="13"/>
  <c r="J18" i="13"/>
  <c r="I18" i="13"/>
  <c r="H18" i="13"/>
  <c r="K17" i="13"/>
  <c r="J17" i="13"/>
  <c r="I17" i="13"/>
  <c r="H17" i="13"/>
  <c r="K16" i="13"/>
  <c r="J16" i="13"/>
  <c r="I16" i="13"/>
  <c r="H16" i="13"/>
  <c r="K15" i="13"/>
  <c r="J15" i="13"/>
  <c r="I15" i="13"/>
  <c r="H15" i="13"/>
  <c r="K14" i="13"/>
  <c r="J14" i="13"/>
  <c r="I14" i="13"/>
  <c r="H14" i="13"/>
  <c r="K13" i="13"/>
  <c r="J13" i="13"/>
  <c r="I13" i="13"/>
  <c r="H13" i="13"/>
  <c r="K12" i="13"/>
  <c r="J12" i="13"/>
  <c r="I12" i="13"/>
  <c r="H12" i="13"/>
  <c r="K11" i="13"/>
  <c r="J11" i="13"/>
  <c r="I11" i="13"/>
  <c r="H11" i="13"/>
  <c r="K10" i="13"/>
  <c r="J10" i="13"/>
  <c r="I10" i="13"/>
  <c r="H10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C9FB1-F31A-4DFA-B0D1-339573C63736}" keepAlive="1" name="Query - ARE" description="Connection to the 'ARE' query in the workbook." type="5" refreshedVersion="6" background="1" saveData="1">
    <dbPr connection="Provider=Microsoft.Mashup.OleDb.1;Data Source=$Workbook$;Location=ARE;Extended Properties=&quot;&quot;" command="SELECT * FROM [ARE]"/>
  </connection>
  <connection id="2" xr16:uid="{E4069A42-0345-4FFF-950A-81C06AB1C32C}" keepAlive="1" name="Query - ARE (2)" description="Connection to the 'ARE (2)' query in the workbook." type="5" refreshedVersion="6" background="1" saveData="1">
    <dbPr connection="Provider=Microsoft.Mashup.OleDb.1;Data Source=$Workbook$;Location=&quot;ARE (2)&quot;;Extended Properties=&quot;&quot;" command="SELECT * FROM [ARE (2)]"/>
  </connection>
  <connection id="3" xr16:uid="{DD69D05C-1443-44E4-A5F5-8A1EF8959B3E}" keepAlive="1" name="Query - AUS" description="Connection to the 'AUS' query in the workbook." type="5" refreshedVersion="6" background="1" saveData="1">
    <dbPr connection="Provider=Microsoft.Mashup.OleDb.1;Data Source=$Workbook$;Location=AUS;Extended Properties=&quot;&quot;" command="SELECT * FROM [AUS]"/>
  </connection>
  <connection id="4" xr16:uid="{A33D76D6-0392-4CF1-80E3-29B52A4369E4}" keepAlive="1" name="Query - code2r0" description="Connection to the 'code2r0' query in the workbook." type="5" refreshedVersion="6" background="1" saveData="1">
    <dbPr connection="Provider=Microsoft.Mashup.OleDb.1;Data Source=$Workbook$;Location=code2r0;Extended Properties=&quot;&quot;" command="SELECT * FROM [code2r0]"/>
  </connection>
  <connection id="5" xr16:uid="{8D48F0AC-7EC7-4A42-B586-EA58B508E0DD}" keepAlive="1" name="Query - code2r0 (2)" description="Connection to the 'code2r0 (2)' query in the workbook." type="5" refreshedVersion="6" background="1" saveData="1">
    <dbPr connection="Provider=Microsoft.Mashup.OleDb.1;Data Source=$Workbook$;Location=code2r0 (2);Extended Properties=&quot;&quot;" command="SELECT * FROM [code2r0 (2)]"/>
  </connection>
  <connection id="6" xr16:uid="{96045D24-39CC-4566-8655-633B98EE67E9}" keepAlive="1" name="Query - code2r0 (3)" description="Connection to the 'code2r0 (3)' query in the workbook." type="5" refreshedVersion="6" background="1" saveData="1">
    <dbPr connection="Provider=Microsoft.Mashup.OleDb.1;Data Source=$Workbook$;Location=code2r0 (3);Extended Properties=&quot;&quot;" command="SELECT * FROM [code2r0 (3)]"/>
  </connection>
  <connection id="7" xr16:uid="{00D76D18-5555-4A59-B44A-ECA37F772D03}" keepAlive="1" name="Query - DEU" description="Connection to the 'DEU' query in the workbook." type="5" refreshedVersion="6" background="1" saveData="1">
    <dbPr connection="Provider=Microsoft.Mashup.OleDb.1;Data Source=$Workbook$;Location=DEU;Extended Properties=&quot;&quot;" command="SELECT * FROM [DEU]"/>
  </connection>
  <connection id="8" xr16:uid="{C9C832CF-E6BF-46C5-A862-B016436EE978}" keepAlive="1" name="Query - ESP" description="Connection to the 'ESP' query in the workbook." type="5" refreshedVersion="6" background="1" saveData="1">
    <dbPr connection="Provider=Microsoft.Mashup.OleDb.1;Data Source=$Workbook$;Location=ESP;Extended Properties=&quot;&quot;" command="SELECT * FROM [ESP]"/>
  </connection>
  <connection id="9" xr16:uid="{EC72295B-EE39-4520-8140-E6C92F7E7ABC}" keepAlive="1" name="Query - ESP (2)" description="Connection to the 'ESP (2)' query in the workbook." type="5" refreshedVersion="6" background="1" saveData="1">
    <dbPr connection="Provider=Microsoft.Mashup.OleDb.1;Data Source=$Workbook$;Location=&quot;ESP (2)&quot;;Extended Properties=&quot;&quot;" command="SELECT * FROM [ESP (2)]"/>
  </connection>
  <connection id="10" xr16:uid="{126B8044-867C-4D31-967E-A29883546F5E}" keepAlive="1" name="Query - OMN" description="Connection to the 'OMN' query in the workbook." type="5" refreshedVersion="6" background="1" saveData="1">
    <dbPr connection="Provider=Microsoft.Mashup.OleDb.1;Data Source=$Workbook$;Location=OMN;Extended Properties=&quot;&quot;" command="SELECT * FROM [OMN]"/>
  </connection>
  <connection id="11" xr16:uid="{53DFDE1A-7BA6-4B85-9EE5-4D82D5F63AE3}" keepAlive="1" name="Query - slope" description="Connection to the 'slope' query in the workbook." type="5" refreshedVersion="6" background="1" saveData="1">
    <dbPr connection="Provider=Microsoft.Mashup.OleDb.1;Data Source=$Workbook$;Location=slope;Extended Properties=&quot;&quot;" command="SELECT * FROM [slope]"/>
  </connection>
  <connection id="12" xr16:uid="{2C4A7FE8-0306-4769-A308-A9E90354D61C}" keepAlive="1" name="Query - slope (2)" description="Connection to the 'slope (2)' query in the workbook." type="5" refreshedVersion="6" background="1" saveData="1">
    <dbPr connection="Provider=Microsoft.Mashup.OleDb.1;Data Source=$Workbook$;Location=slope (2);Extended Properties=&quot;&quot;" command="SELECT * FROM [slope (2)]"/>
  </connection>
</connections>
</file>

<file path=xl/sharedStrings.xml><?xml version="1.0" encoding="utf-8"?>
<sst xmlns="http://schemas.openxmlformats.org/spreadsheetml/2006/main" count="7597" uniqueCount="2589">
  <si>
    <t>code</t>
  </si>
  <si>
    <t>slope</t>
  </si>
  <si>
    <t>error</t>
  </si>
  <si>
    <t>number_of_points</t>
  </si>
  <si>
    <t>start_date</t>
  </si>
  <si>
    <t>end_date</t>
  </si>
  <si>
    <t>country</t>
  </si>
  <si>
    <t>doubling_time_(days)</t>
  </si>
  <si>
    <t>AFG</t>
  </si>
  <si>
    <t>Afghanistan</t>
  </si>
  <si>
    <t>AGO</t>
  </si>
  <si>
    <t>Angola</t>
  </si>
  <si>
    <t>ALB</t>
  </si>
  <si>
    <t>Albania</t>
  </si>
  <si>
    <t>AND</t>
  </si>
  <si>
    <t>Andorra</t>
  </si>
  <si>
    <t>ARG</t>
  </si>
  <si>
    <t>Argentina</t>
  </si>
  <si>
    <t>ARM</t>
  </si>
  <si>
    <t>Armenia</t>
  </si>
  <si>
    <t>AUS</t>
  </si>
  <si>
    <t>Australia</t>
  </si>
  <si>
    <t>AUT</t>
  </si>
  <si>
    <t>Austria</t>
  </si>
  <si>
    <t>AZE</t>
  </si>
  <si>
    <t>Azerbaijan</t>
  </si>
  <si>
    <t>BEL</t>
  </si>
  <si>
    <t>Belgium</t>
  </si>
  <si>
    <t>BEN</t>
  </si>
  <si>
    <t>Benin</t>
  </si>
  <si>
    <t>BFA</t>
  </si>
  <si>
    <t>Burkina Faso</t>
  </si>
  <si>
    <t>BGD</t>
  </si>
  <si>
    <t>Bangladesh</t>
  </si>
  <si>
    <t>BGR</t>
  </si>
  <si>
    <t>Bulgaria</t>
  </si>
  <si>
    <t>BIH</t>
  </si>
  <si>
    <t>Bosnia and Herzegovina</t>
  </si>
  <si>
    <t>BLR</t>
  </si>
  <si>
    <t>Belarus</t>
  </si>
  <si>
    <t>BOL</t>
  </si>
  <si>
    <t>Bolivia</t>
  </si>
  <si>
    <t>BRA</t>
  </si>
  <si>
    <t>Brazil</t>
  </si>
  <si>
    <t>CAN</t>
  </si>
  <si>
    <t>Canada</t>
  </si>
  <si>
    <t>CHE</t>
  </si>
  <si>
    <t>Switzerland</t>
  </si>
  <si>
    <t>CHL</t>
  </si>
  <si>
    <t>Chile</t>
  </si>
  <si>
    <t>CHN</t>
  </si>
  <si>
    <t>China</t>
  </si>
  <si>
    <t>CIV</t>
  </si>
  <si>
    <t>Cote d'Ivoire</t>
  </si>
  <si>
    <t>CMR</t>
  </si>
  <si>
    <t>Cameroon</t>
  </si>
  <si>
    <t>COL</t>
  </si>
  <si>
    <t>Colombia</t>
  </si>
  <si>
    <t>CPV</t>
  </si>
  <si>
    <t>Cape Verde</t>
  </si>
  <si>
    <t>CRI</t>
  </si>
  <si>
    <t>Costa Rica</t>
  </si>
  <si>
    <t>CUB</t>
  </si>
  <si>
    <t>Cuba</t>
  </si>
  <si>
    <t>CYP</t>
  </si>
  <si>
    <t>Cyprus</t>
  </si>
  <si>
    <t>CZE</t>
  </si>
  <si>
    <t>Czech Republic</t>
  </si>
  <si>
    <t>DEU</t>
  </si>
  <si>
    <t>Germany</t>
  </si>
  <si>
    <t>DJI</t>
  </si>
  <si>
    <t>Djibouti</t>
  </si>
  <si>
    <t>DNK</t>
  </si>
  <si>
    <t>Denmark</t>
  </si>
  <si>
    <t>DOM</t>
  </si>
  <si>
    <t>Dominican Republic</t>
  </si>
  <si>
    <t>DZA</t>
  </si>
  <si>
    <t>Algeria</t>
  </si>
  <si>
    <t>ECU</t>
  </si>
  <si>
    <t>Ecuador</t>
  </si>
  <si>
    <t>EGY</t>
  </si>
  <si>
    <t>Egypt</t>
  </si>
  <si>
    <t>ESP</t>
  </si>
  <si>
    <t>Spain</t>
  </si>
  <si>
    <t>EST</t>
  </si>
  <si>
    <t>Estonia</t>
  </si>
  <si>
    <t>ETH</t>
  </si>
  <si>
    <t>Ethiopia</t>
  </si>
  <si>
    <t>FIN</t>
  </si>
  <si>
    <t>Finland</t>
  </si>
  <si>
    <t>FRA</t>
  </si>
  <si>
    <t>France</t>
  </si>
  <si>
    <t>GBR</t>
  </si>
  <si>
    <t>United Kingdom</t>
  </si>
  <si>
    <t>GEO</t>
  </si>
  <si>
    <t>Georgia</t>
  </si>
  <si>
    <t>GHA</t>
  </si>
  <si>
    <t>Ghana</t>
  </si>
  <si>
    <t>GIN</t>
  </si>
  <si>
    <t>Guinea</t>
  </si>
  <si>
    <t>GNB</t>
  </si>
  <si>
    <t>Guinea-Bissau</t>
  </si>
  <si>
    <t>GNQ</t>
  </si>
  <si>
    <t>Equatorial Guinea</t>
  </si>
  <si>
    <t>GRC</t>
  </si>
  <si>
    <t>Greece</t>
  </si>
  <si>
    <t>GTM</t>
  </si>
  <si>
    <t>Guatemala</t>
  </si>
  <si>
    <t>GUY</t>
  </si>
  <si>
    <t>Guyana</t>
  </si>
  <si>
    <t>HND</t>
  </si>
  <si>
    <t>Honduras</t>
  </si>
  <si>
    <t>HRV</t>
  </si>
  <si>
    <t>Croatia</t>
  </si>
  <si>
    <t>HUN</t>
  </si>
  <si>
    <t>Hungary</t>
  </si>
  <si>
    <t>IDN</t>
  </si>
  <si>
    <t>Indonesia</t>
  </si>
  <si>
    <t>IND</t>
  </si>
  <si>
    <t>India</t>
  </si>
  <si>
    <t>IRL</t>
  </si>
  <si>
    <t>Ireland</t>
  </si>
  <si>
    <t>IRN</t>
  </si>
  <si>
    <t>Iran</t>
  </si>
  <si>
    <t>ISR</t>
  </si>
  <si>
    <t>Israel</t>
  </si>
  <si>
    <t>ITA</t>
  </si>
  <si>
    <t>Italy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OR</t>
  </si>
  <si>
    <t>South Korea</t>
  </si>
  <si>
    <t>KWT</t>
  </si>
  <si>
    <t>Kuwait</t>
  </si>
  <si>
    <t>LBY</t>
  </si>
  <si>
    <t>Libya</t>
  </si>
  <si>
    <t>LTU</t>
  </si>
  <si>
    <t>Lithuania</t>
  </si>
  <si>
    <t>LUX</t>
  </si>
  <si>
    <t>Luxembourg</t>
  </si>
  <si>
    <t>LVA</t>
  </si>
  <si>
    <t>Latvia</t>
  </si>
  <si>
    <t>MAR</t>
  </si>
  <si>
    <t>Morocco</t>
  </si>
  <si>
    <t>MDA</t>
  </si>
  <si>
    <t>Moldova</t>
  </si>
  <si>
    <t>MDV</t>
  </si>
  <si>
    <t>Maldives</t>
  </si>
  <si>
    <t>MEX</t>
  </si>
  <si>
    <t>Mexico</t>
  </si>
  <si>
    <t>MKD</t>
  </si>
  <si>
    <t>Macedonia</t>
  </si>
  <si>
    <t>MLI</t>
  </si>
  <si>
    <t>Mali</t>
  </si>
  <si>
    <t>MLT</t>
  </si>
  <si>
    <t>Malta</t>
  </si>
  <si>
    <t>MMR</t>
  </si>
  <si>
    <t>Myanmar</t>
  </si>
  <si>
    <t>MNE</t>
  </si>
  <si>
    <t>Montenegro</t>
  </si>
  <si>
    <t>MRT</t>
  </si>
  <si>
    <t>Mauritania</t>
  </si>
  <si>
    <t>MYS</t>
  </si>
  <si>
    <t>Malaysia</t>
  </si>
  <si>
    <t>NER</t>
  </si>
  <si>
    <t>Niger</t>
  </si>
  <si>
    <t>NLD</t>
  </si>
  <si>
    <t>Netherlands</t>
  </si>
  <si>
    <t>NOR</t>
  </si>
  <si>
    <t>Norway</t>
  </si>
  <si>
    <t>NZL</t>
  </si>
  <si>
    <t>New Zealand</t>
  </si>
  <si>
    <t>OMN</t>
  </si>
  <si>
    <t>Oman</t>
  </si>
  <si>
    <t>OWID_KOS</t>
  </si>
  <si>
    <t>Kosovo</t>
  </si>
  <si>
    <t>OWID_WRL</t>
  </si>
  <si>
    <t>World</t>
  </si>
  <si>
    <t>PAN</t>
  </si>
  <si>
    <t>Panama</t>
  </si>
  <si>
    <t>PER</t>
  </si>
  <si>
    <t>Peru</t>
  </si>
  <si>
    <t>PHL</t>
  </si>
  <si>
    <t>Philippines</t>
  </si>
  <si>
    <t>POL</t>
  </si>
  <si>
    <t>Poland</t>
  </si>
  <si>
    <t>PRT</t>
  </si>
  <si>
    <t>Portugal</t>
  </si>
  <si>
    <t>PRY</t>
  </si>
  <si>
    <t>Paraguay</t>
  </si>
  <si>
    <t>PSE</t>
  </si>
  <si>
    <t>Palestine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AU</t>
  </si>
  <si>
    <t>Saudi Arabia</t>
  </si>
  <si>
    <t>SDN</t>
  </si>
  <si>
    <t>Sudan</t>
  </si>
  <si>
    <t>SEN</t>
  </si>
  <si>
    <t>Senegal</t>
  </si>
  <si>
    <t>SGP</t>
  </si>
  <si>
    <t>Singapore</t>
  </si>
  <si>
    <t>SLE</t>
  </si>
  <si>
    <t>Sierra Leone</t>
  </si>
  <si>
    <t>SLV</t>
  </si>
  <si>
    <t>El Salvador</t>
  </si>
  <si>
    <t>SMR</t>
  </si>
  <si>
    <t>San Marino</t>
  </si>
  <si>
    <t>SOM</t>
  </si>
  <si>
    <t>Somalia</t>
  </si>
  <si>
    <t>SRB</t>
  </si>
  <si>
    <t>Serbia</t>
  </si>
  <si>
    <t>SSD</t>
  </si>
  <si>
    <t>South Sudan</t>
  </si>
  <si>
    <t>SUR</t>
  </si>
  <si>
    <t>Suriname</t>
  </si>
  <si>
    <t>SVK</t>
  </si>
  <si>
    <t>Slovakia</t>
  </si>
  <si>
    <t>SVN</t>
  </si>
  <si>
    <t>Slovenia</t>
  </si>
  <si>
    <t>SWE</t>
  </si>
  <si>
    <t>Sweden</t>
  </si>
  <si>
    <t>SWZ</t>
  </si>
  <si>
    <t>Swaziland</t>
  </si>
  <si>
    <t>SYR</t>
  </si>
  <si>
    <t>Syria</t>
  </si>
  <si>
    <t>THA</t>
  </si>
  <si>
    <t>Thailand</t>
  </si>
  <si>
    <t>TJK</t>
  </si>
  <si>
    <t>Tajikistan</t>
  </si>
  <si>
    <t>TTO</t>
  </si>
  <si>
    <t>Trinidad and Tobago</t>
  </si>
  <si>
    <t>TUN</t>
  </si>
  <si>
    <t>Tunisia</t>
  </si>
  <si>
    <t>TUR</t>
  </si>
  <si>
    <t>Turkey</t>
  </si>
  <si>
    <t>UKR</t>
  </si>
  <si>
    <t>Ukraine</t>
  </si>
  <si>
    <t>URY</t>
  </si>
  <si>
    <t>Uruguay</t>
  </si>
  <si>
    <t>USA</t>
  </si>
  <si>
    <t>United States</t>
  </si>
  <si>
    <t>UZB</t>
  </si>
  <si>
    <t>Uzbekistan</t>
  </si>
  <si>
    <t>VNM</t>
  </si>
  <si>
    <t>Vietnam</t>
  </si>
  <si>
    <t>YEM</t>
  </si>
  <si>
    <t>Yemen</t>
  </si>
  <si>
    <t>ZAF</t>
  </si>
  <si>
    <t>South Africa</t>
  </si>
  <si>
    <t>ZMB</t>
  </si>
  <si>
    <t>Zambia</t>
  </si>
  <si>
    <t>ZWE</t>
  </si>
  <si>
    <t>Zimbabwe</t>
  </si>
  <si>
    <t>ARE</t>
  </si>
  <si>
    <t>United Arab Emirates</t>
  </si>
  <si>
    <t>BHR</t>
  </si>
  <si>
    <t>Bahrain</t>
  </si>
  <si>
    <t>BWA</t>
  </si>
  <si>
    <t>Botswana</t>
  </si>
  <si>
    <t>COD</t>
  </si>
  <si>
    <t>Democratic Republic of Congo</t>
  </si>
  <si>
    <t>IRQ</t>
  </si>
  <si>
    <t>Iraq</t>
  </si>
  <si>
    <t>ISL</t>
  </si>
  <si>
    <t>Iceland</t>
  </si>
  <si>
    <t>LSO</t>
  </si>
  <si>
    <t>Lesotho</t>
  </si>
  <si>
    <t>MDG</t>
  </si>
  <si>
    <t>Madagascar</t>
  </si>
  <si>
    <t>NAM</t>
  </si>
  <si>
    <t>Namibia</t>
  </si>
  <si>
    <t>NGA</t>
  </si>
  <si>
    <t>Nigeria</t>
  </si>
  <si>
    <t>PAK</t>
  </si>
  <si>
    <t>Pakistan</t>
  </si>
  <si>
    <t>BHS</t>
  </si>
  <si>
    <t>Bahamas</t>
  </si>
  <si>
    <t>BLZ</t>
  </si>
  <si>
    <t>Belize</t>
  </si>
  <si>
    <t>CAF</t>
  </si>
  <si>
    <t>Central African Republic</t>
  </si>
  <si>
    <t>COG</t>
  </si>
  <si>
    <t>Congo</t>
  </si>
  <si>
    <t>GAB</t>
  </si>
  <si>
    <t>Gabon</t>
  </si>
  <si>
    <t>GMB</t>
  </si>
  <si>
    <t>Gambia</t>
  </si>
  <si>
    <t>HTI</t>
  </si>
  <si>
    <t>Haiti</t>
  </si>
  <si>
    <t>LBN</t>
  </si>
  <si>
    <t>Lebanon</t>
  </si>
  <si>
    <t>LIE</t>
  </si>
  <si>
    <t>Liechtenstein</t>
  </si>
  <si>
    <t>LKA</t>
  </si>
  <si>
    <t>Sri Lanka</t>
  </si>
  <si>
    <t>MNG</t>
  </si>
  <si>
    <t>Mongolia</t>
  </si>
  <si>
    <t>MOZ</t>
  </si>
  <si>
    <t>Mozambique</t>
  </si>
  <si>
    <t>MWI</t>
  </si>
  <si>
    <t>Malawi</t>
  </si>
  <si>
    <t>NIC</t>
  </si>
  <si>
    <t>Nicaragua</t>
  </si>
  <si>
    <t>NPL</t>
  </si>
  <si>
    <t>Nepal</t>
  </si>
  <si>
    <t>STP</t>
  </si>
  <si>
    <t>Sao Tome and Principe</t>
  </si>
  <si>
    <t>UGA</t>
  </si>
  <si>
    <t>Uganda</t>
  </si>
  <si>
    <t>VEN</t>
  </si>
  <si>
    <t>Venezuela</t>
  </si>
  <si>
    <t>start_after_new_year_(days)</t>
  </si>
  <si>
    <t>pf_eigenvalue</t>
  </si>
  <si>
    <t>Region Name</t>
  </si>
  <si>
    <t>Sub-region Name</t>
  </si>
  <si>
    <t>r0</t>
  </si>
  <si>
    <t>r0_error</t>
  </si>
  <si>
    <t>Europe</t>
  </si>
  <si>
    <t>Southern Europe</t>
  </si>
  <si>
    <t>Asia</t>
  </si>
  <si>
    <t>Western Asia</t>
  </si>
  <si>
    <t>Americas</t>
  </si>
  <si>
    <t>Latin America and the Caribbean</t>
  </si>
  <si>
    <t>Oceania</t>
  </si>
  <si>
    <t>Australia and New Zealand</t>
  </si>
  <si>
    <t>Western Europe</t>
  </si>
  <si>
    <t>Africa</t>
  </si>
  <si>
    <t>Sub-Saharan Africa</t>
  </si>
  <si>
    <t>Southern Asia</t>
  </si>
  <si>
    <t>Eastern Europe</t>
  </si>
  <si>
    <t>Bolivia (Plurinational State of)</t>
  </si>
  <si>
    <t>South-eastern Asia</t>
  </si>
  <si>
    <t>Northern America</t>
  </si>
  <si>
    <t>Cabo Verde</t>
  </si>
  <si>
    <t>Czechia</t>
  </si>
  <si>
    <t>Northern Europe</t>
  </si>
  <si>
    <t>Northern Africa</t>
  </si>
  <si>
    <t>United Kingdom of Great Britain and Northern Ireland</t>
  </si>
  <si>
    <t>Iran (Islamic Republic of)</t>
  </si>
  <si>
    <t>Eastern Asia</t>
  </si>
  <si>
    <t>Central Asia</t>
  </si>
  <si>
    <t>Republic of Korea</t>
  </si>
  <si>
    <t>North Macedonia</t>
  </si>
  <si>
    <t>Russian Federation</t>
  </si>
  <si>
    <t>Syrian Arab Republic</t>
  </si>
  <si>
    <t>United States of America</t>
  </si>
  <si>
    <t>Venezuela (Bolivarian Republic of)</t>
  </si>
  <si>
    <t>Viet Nam</t>
  </si>
  <si>
    <t>Column1</t>
  </si>
  <si>
    <t>Column2</t>
  </si>
  <si>
    <t>Column3</t>
  </si>
  <si>
    <t>Column4</t>
  </si>
  <si>
    <t>Column5</t>
  </si>
  <si>
    <t>Column6</t>
  </si>
  <si>
    <t>Input</t>
  </si>
  <si>
    <t>../Output/Countries/ESP.dat</t>
  </si>
  <si>
    <t/>
  </si>
  <si>
    <t>Flat</t>
  </si>
  <si>
    <t>no</t>
  </si>
  <si>
    <t>Result</t>
  </si>
  <si>
    <t>f(y)~beta0+beta1*y</t>
  </si>
  <si>
    <t>Regression</t>
  </si>
  <si>
    <t>asymptotic</t>
  </si>
  <si>
    <t>c</t>
  </si>
  <si>
    <t>2</t>
  </si>
  <si>
    <t>Include</t>
  </si>
  <si>
    <t>left</t>
  </si>
  <si>
    <t>Range</t>
  </si>
  <si>
    <t>0</t>
  </si>
  <si>
    <t>11</t>
  </si>
  <si>
    <t>beta0</t>
  </si>
  <si>
    <t>3.56762</t>
  </si>
  <si>
    <t>0.0988024</t>
  </si>
  <si>
    <t>beta1</t>
  </si>
  <si>
    <t>0.33866</t>
  </si>
  <si>
    <t>0.013927</t>
  </si>
  <si>
    <t>X</t>
  </si>
  <si>
    <t>Y</t>
  </si>
  <si>
    <t>Error</t>
  </si>
  <si>
    <t>Weight</t>
  </si>
  <si>
    <t>3.55125</t>
  </si>
  <si>
    <t>0.200567</t>
  </si>
  <si>
    <t>1</t>
  </si>
  <si>
    <t>3.96217</t>
  </si>
  <si>
    <t>0.189882</t>
  </si>
  <si>
    <t>4.17439</t>
  </si>
  <si>
    <t>0.184993</t>
  </si>
  <si>
    <t>3</t>
  </si>
  <si>
    <t>4.43252</t>
  </si>
  <si>
    <t>0.179525</t>
  </si>
  <si>
    <t>4</t>
  </si>
  <si>
    <t>4.91371</t>
  </si>
  <si>
    <t>0.170509</t>
  </si>
  <si>
    <t>5</t>
  </si>
  <si>
    <t>5.38711</t>
  </si>
  <si>
    <t>0.162844</t>
  </si>
  <si>
    <t>6</t>
  </si>
  <si>
    <t>5.68212</t>
  </si>
  <si>
    <t>0.158561</t>
  </si>
  <si>
    <t>7</t>
  </si>
  <si>
    <t>5.66395</t>
  </si>
  <si>
    <t>0.158815</t>
  </si>
  <si>
    <t>8</t>
  </si>
  <si>
    <t>6.53711</t>
  </si>
  <si>
    <t>0.147829</t>
  </si>
  <si>
    <t>9</t>
  </si>
  <si>
    <t>6.73527</t>
  </si>
  <si>
    <t>0.145638</t>
  </si>
  <si>
    <t>10</t>
  </si>
  <si>
    <t>6.92546</t>
  </si>
  <si>
    <t>0.143624</t>
  </si>
  <si>
    <t>7.14441</t>
  </si>
  <si>
    <t>0.141406</t>
  </si>
  <si>
    <t>12</t>
  </si>
  <si>
    <t>7.26972</t>
  </si>
  <si>
    <t>0.140182</t>
  </si>
  <si>
    <t>13</t>
  </si>
  <si>
    <t>7.41569</t>
  </si>
  <si>
    <t>0.138795</t>
  </si>
  <si>
    <t>14</t>
  </si>
  <si>
    <t>7.71461</t>
  </si>
  <si>
    <t>0.13608</t>
  </si>
  <si>
    <t>15</t>
  </si>
  <si>
    <t>7.68169</t>
  </si>
  <si>
    <t>0.136371</t>
  </si>
  <si>
    <t>16</t>
  </si>
  <si>
    <t>7.90539</t>
  </si>
  <si>
    <t>0.134428</t>
  </si>
  <si>
    <t>17</t>
  </si>
  <si>
    <t>8.00494</t>
  </si>
  <si>
    <t>0.133589</t>
  </si>
  <si>
    <t>18</t>
  </si>
  <si>
    <t>8.18845</t>
  </si>
  <si>
    <t>0.132084</t>
  </si>
  <si>
    <t>19</t>
  </si>
  <si>
    <t>8.29893</t>
  </si>
  <si>
    <t>0.131202</t>
  </si>
  <si>
    <t>20</t>
  </si>
  <si>
    <t>8.53433</t>
  </si>
  <si>
    <t>0.12938</t>
  </si>
  <si>
    <t>21</t>
  </si>
  <si>
    <t>8.64629</t>
  </si>
  <si>
    <t>0.128539</t>
  </si>
  <si>
    <t>22</t>
  </si>
  <si>
    <t>8.77535</t>
  </si>
  <si>
    <t>0.127591</t>
  </si>
  <si>
    <t>23</t>
  </si>
  <si>
    <t>8.83015</t>
  </si>
  <si>
    <t>0.127194</t>
  </si>
  <si>
    <t>24</t>
  </si>
  <si>
    <t>8.90035</t>
  </si>
  <si>
    <t>0.126691</t>
  </si>
  <si>
    <t>25</t>
  </si>
  <si>
    <t>8.92873</t>
  </si>
  <si>
    <t>0.12649</t>
  </si>
  <si>
    <t>26</t>
  </si>
  <si>
    <t>8.98788</t>
  </si>
  <si>
    <t>0.126073</t>
  </si>
  <si>
    <t>27</t>
  </si>
  <si>
    <t>8.96193</t>
  </si>
  <si>
    <t>0.126255</t>
  </si>
  <si>
    <t>28</t>
  </si>
  <si>
    <t>8.95598</t>
  </si>
  <si>
    <t>0.126297</t>
  </si>
  <si>
    <t>29</t>
  </si>
  <si>
    <t>8.94115</t>
  </si>
  <si>
    <t>0.126402</t>
  </si>
  <si>
    <t>30</t>
  </si>
  <si>
    <t>8.93087</t>
  </si>
  <si>
    <t>0.126475</t>
  </si>
  <si>
    <t>31</t>
  </si>
  <si>
    <t>8.90413</t>
  </si>
  <si>
    <t>0.126665</t>
  </si>
  <si>
    <t>32</t>
  </si>
  <si>
    <t>8.84791</t>
  </si>
  <si>
    <t>0.127066</t>
  </si>
  <si>
    <t>33</t>
  </si>
  <si>
    <t>8.7909</t>
  </si>
  <si>
    <t>0.127478</t>
  </si>
  <si>
    <t>34</t>
  </si>
  <si>
    <t>8.74835</t>
  </si>
  <si>
    <t>0.127787</t>
  </si>
  <si>
    <t>35</t>
  </si>
  <si>
    <t>8.67924</t>
  </si>
  <si>
    <t>0.128295</t>
  </si>
  <si>
    <t>36</t>
  </si>
  <si>
    <t>8.6273</t>
  </si>
  <si>
    <t>0.128681</t>
  </si>
  <si>
    <t>37</t>
  </si>
  <si>
    <t>8.56894</t>
  </si>
  <si>
    <t>0.129118</t>
  </si>
  <si>
    <t>38</t>
  </si>
  <si>
    <t>8.52247</t>
  </si>
  <si>
    <t>0.12947</t>
  </si>
  <si>
    <t>39</t>
  </si>
  <si>
    <t>8.47112</t>
  </si>
  <si>
    <t>0.129862</t>
  </si>
  <si>
    <t>40</t>
  </si>
  <si>
    <t>8.38281</t>
  </si>
  <si>
    <t>0.130544</t>
  </si>
  <si>
    <t>41</t>
  </si>
  <si>
    <t>8.34366</t>
  </si>
  <si>
    <t>0.13085</t>
  </si>
  <si>
    <t>42</t>
  </si>
  <si>
    <t>8.41898</t>
  </si>
  <si>
    <t>0.130263</t>
  </si>
  <si>
    <t>43</t>
  </si>
  <si>
    <t>8.44511</t>
  </si>
  <si>
    <t>0.130061</t>
  </si>
  <si>
    <t>44</t>
  </si>
  <si>
    <t>8.31871</t>
  </si>
  <si>
    <t>0.131046</t>
  </si>
  <si>
    <t>45</t>
  </si>
  <si>
    <t>8.42266</t>
  </si>
  <si>
    <t>0.130235</t>
  </si>
  <si>
    <t>46</t>
  </si>
  <si>
    <t>8.36674</t>
  </si>
  <si>
    <t>0.130669</t>
  </si>
  <si>
    <t>47</t>
  </si>
  <si>
    <t>8.41617</t>
  </si>
  <si>
    <t>0.130285</t>
  </si>
  <si>
    <t>48</t>
  </si>
  <si>
    <t>8.38757</t>
  </si>
  <si>
    <t>0.130507</t>
  </si>
  <si>
    <t>49</t>
  </si>
  <si>
    <t>8.29676</t>
  </si>
  <si>
    <t>0.131219</t>
  </si>
  <si>
    <t>50</t>
  </si>
  <si>
    <t>7.45926</t>
  </si>
  <si>
    <t>0.13839</t>
  </si>
  <si>
    <t>51</t>
  </si>
  <si>
    <t>7.61361</t>
  </si>
  <si>
    <t>0.13698</t>
  </si>
  <si>
    <t>52</t>
  </si>
  <si>
    <t>7.15461</t>
  </si>
  <si>
    <t>0.141305</t>
  </si>
  <si>
    <t>53</t>
  </si>
  <si>
    <t>7.18701</t>
  </si>
  <si>
    <t>0.140986</t>
  </si>
  <si>
    <t>54</t>
  </si>
  <si>
    <t>6.84816</t>
  </si>
  <si>
    <t>0.144432</t>
  </si>
  <si>
    <t>55</t>
  </si>
  <si>
    <t>6.47213</t>
  </si>
  <si>
    <t>0.148569</t>
  </si>
  <si>
    <t>56</t>
  </si>
  <si>
    <t>4.07268</t>
  </si>
  <si>
    <t>0.187288</t>
  </si>
  <si>
    <t>57</t>
  </si>
  <si>
    <t>7.46541</t>
  </si>
  <si>
    <t>0.138332</t>
  </si>
  <si>
    <t>58</t>
  </si>
  <si>
    <t>7.32994</t>
  </si>
  <si>
    <t>0.139605</t>
  </si>
  <si>
    <t>59</t>
  </si>
  <si>
    <t>7.24749</t>
  </si>
  <si>
    <t>0.140397</t>
  </si>
  <si>
    <t>60</t>
  </si>
  <si>
    <t>7.10731</t>
  </si>
  <si>
    <t>0.141775</t>
  </si>
  <si>
    <t>61</t>
  </si>
  <si>
    <t>7.10848</t>
  </si>
  <si>
    <t>0.141763</t>
  </si>
  <si>
    <t>62</t>
  </si>
  <si>
    <t>6.96441</t>
  </si>
  <si>
    <t>0.143222</t>
  </si>
  <si>
    <t>63</t>
  </si>
  <si>
    <t>7.04279</t>
  </si>
  <si>
    <t>0.142423</t>
  </si>
  <si>
    <t>64</t>
  </si>
  <si>
    <t>6.99537</t>
  </si>
  <si>
    <t>0.142904</t>
  </si>
  <si>
    <t>65</t>
  </si>
  <si>
    <t>6.90718</t>
  </si>
  <si>
    <t>0.143814</t>
  </si>
  <si>
    <t>66</t>
  </si>
  <si>
    <t>6.89105</t>
  </si>
  <si>
    <t>0.143982</t>
  </si>
  <si>
    <t>67</t>
  </si>
  <si>
    <t>7.20521</t>
  </si>
  <si>
    <t>0.140808</t>
  </si>
  <si>
    <t>68</t>
  </si>
  <si>
    <t>7.12528</t>
  </si>
  <si>
    <t>0.141596</t>
  </si>
  <si>
    <t>69</t>
  </si>
  <si>
    <t>7.08602</t>
  </si>
  <si>
    <t>0.141987</t>
  </si>
  <si>
    <t>70</t>
  </si>
  <si>
    <t>7.05284</t>
  </si>
  <si>
    <t>0.142321</t>
  </si>
  <si>
    <t>71</t>
  </si>
  <si>
    <t>6.95327</t>
  </si>
  <si>
    <t>0.143336</t>
  </si>
  <si>
    <t>72</t>
  </si>
  <si>
    <t>6.92475</t>
  </si>
  <si>
    <t>0.143631</t>
  </si>
  <si>
    <t>73</t>
  </si>
  <si>
    <t>6.80999</t>
  </si>
  <si>
    <t>0.144836</t>
  </si>
  <si>
    <t>74</t>
  </si>
  <si>
    <t>6.38976</t>
  </si>
  <si>
    <t>0.149523</t>
  </si>
  <si>
    <t>75</t>
  </si>
  <si>
    <t>6.34989</t>
  </si>
  <si>
    <t>0.149992</t>
  </si>
  <si>
    <t>76</t>
  </si>
  <si>
    <t>6.31355</t>
  </si>
  <si>
    <t>0.150423</t>
  </si>
  <si>
    <t>77</t>
  </si>
  <si>
    <t>6.21375</t>
  </si>
  <si>
    <t>0.151626</t>
  </si>
  <si>
    <t>78</t>
  </si>
  <si>
    <t>6.49678</t>
  </si>
  <si>
    <t>0.148287</t>
  </si>
  <si>
    <t>79</t>
  </si>
  <si>
    <t>6.48616</t>
  </si>
  <si>
    <t>0.148408</t>
  </si>
  <si>
    <t>80</t>
  </si>
  <si>
    <t>6.58597</t>
  </si>
  <si>
    <t>0.147279</t>
  </si>
  <si>
    <t>81</t>
  </si>
  <si>
    <t>6.29527</t>
  </si>
  <si>
    <t>0.150641</t>
  </si>
  <si>
    <t>82</t>
  </si>
  <si>
    <t>6.40215</t>
  </si>
  <si>
    <t>0.149378</t>
  </si>
  <si>
    <t>83</t>
  </si>
  <si>
    <t>6.27126</t>
  </si>
  <si>
    <t>0.150929</t>
  </si>
  <si>
    <t>84</t>
  </si>
  <si>
    <t>6.54473</t>
  </si>
  <si>
    <t>0.147742</t>
  </si>
  <si>
    <t>85</t>
  </si>
  <si>
    <t>6.28093</t>
  </si>
  <si>
    <t>0.150813</t>
  </si>
  <si>
    <t>86</t>
  </si>
  <si>
    <t>6.33252</t>
  </si>
  <si>
    <t>0.150198</t>
  </si>
  <si>
    <t>87</t>
  </si>
  <si>
    <t>6.27207</t>
  </si>
  <si>
    <t>0.15092</t>
  </si>
  <si>
    <t>88</t>
  </si>
  <si>
    <t>6.40594</t>
  </si>
  <si>
    <t>0.149334</t>
  </si>
  <si>
    <t>89</t>
  </si>
  <si>
    <t>6.26285</t>
  </si>
  <si>
    <t>0.151031</t>
  </si>
  <si>
    <t>90</t>
  </si>
  <si>
    <t>6.36475</t>
  </si>
  <si>
    <t>0.149817</t>
  </si>
  <si>
    <t>91</t>
  </si>
  <si>
    <t>5.9749</t>
  </si>
  <si>
    <t>0.154627</t>
  </si>
  <si>
    <t>92</t>
  </si>
  <si>
    <t>5.84313</t>
  </si>
  <si>
    <t>0.156361</t>
  </si>
  <si>
    <t>93</t>
  </si>
  <si>
    <t>5.69518</t>
  </si>
  <si>
    <t>0.158379</t>
  </si>
  <si>
    <t>94</t>
  </si>
  <si>
    <t>5.68988</t>
  </si>
  <si>
    <t>0.158453</t>
  </si>
  <si>
    <t>95</t>
  </si>
  <si>
    <t>5.69373</t>
  </si>
  <si>
    <t>0.158399</t>
  </si>
  <si>
    <t>96</t>
  </si>
  <si>
    <t>5.67185</t>
  </si>
  <si>
    <t>0.158704</t>
  </si>
  <si>
    <t>97</t>
  </si>
  <si>
    <t>5.63172</t>
  </si>
  <si>
    <t>0.159269</t>
  </si>
  <si>
    <t>98</t>
  </si>
  <si>
    <t>5.67822</t>
  </si>
  <si>
    <t>0.158615</t>
  </si>
  <si>
    <t>99</t>
  </si>
  <si>
    <t>5.76429</t>
  </si>
  <si>
    <t>0.157427</t>
  </si>
  <si>
    <t>100</t>
  </si>
  <si>
    <t>5.79258</t>
  </si>
  <si>
    <t>0.157042</t>
  </si>
  <si>
    <t>101</t>
  </si>
  <si>
    <t>5.8281</t>
  </si>
  <si>
    <t>0.156562</t>
  </si>
  <si>
    <t>102</t>
  </si>
  <si>
    <t>5.83397</t>
  </si>
  <si>
    <t>0.156484</t>
  </si>
  <si>
    <t>103</t>
  </si>
  <si>
    <t>5.82135</t>
  </si>
  <si>
    <t>0.156653</t>
  </si>
  <si>
    <t>104</t>
  </si>
  <si>
    <t>5.83856</t>
  </si>
  <si>
    <t>0.156422</t>
  </si>
  <si>
    <t>105</t>
  </si>
  <si>
    <t>5.90224</t>
  </si>
  <si>
    <t>0.155576</t>
  </si>
  <si>
    <t>106</t>
  </si>
  <si>
    <t>5.82305</t>
  </si>
  <si>
    <t>0.15663</t>
  </si>
  <si>
    <t>107</t>
  </si>
  <si>
    <t>5.809</t>
  </si>
  <si>
    <t>0.15682</t>
  </si>
  <si>
    <t>108</t>
  </si>
  <si>
    <t>5.8137</t>
  </si>
  <si>
    <t>0.156756</t>
  </si>
  <si>
    <t>109</t>
  </si>
  <si>
    <t>5.83523</t>
  </si>
  <si>
    <t>0.156467</t>
  </si>
  <si>
    <t>110</t>
  </si>
  <si>
    <t>5.84727</t>
  </si>
  <si>
    <t>0.156306</t>
  </si>
  <si>
    <t>111</t>
  </si>
  <si>
    <t>112</t>
  </si>
  <si>
    <t>5.75845</t>
  </si>
  <si>
    <t>0.157506</t>
  </si>
  <si>
    <t>113</t>
  </si>
  <si>
    <t>5.80771</t>
  </si>
  <si>
    <t>0.156837</t>
  </si>
  <si>
    <t>114</t>
  </si>
  <si>
    <t>5.89046</t>
  </si>
  <si>
    <t>0.155731</t>
  </si>
  <si>
    <t>115</t>
  </si>
  <si>
    <t>5.87734</t>
  </si>
  <si>
    <t>0.155905</t>
  </si>
  <si>
    <t>116</t>
  </si>
  <si>
    <t>5.86444</t>
  </si>
  <si>
    <t>0.156077</t>
  </si>
  <si>
    <t>117</t>
  </si>
  <si>
    <t>5.88571</t>
  </si>
  <si>
    <t>0.155794</t>
  </si>
  <si>
    <t>118</t>
  </si>
  <si>
    <t>5.90692</t>
  </si>
  <si>
    <t>0.155514</t>
  </si>
  <si>
    <t>119</t>
  </si>
  <si>
    <t>5.92387</t>
  </si>
  <si>
    <t>0.155292</t>
  </si>
  <si>
    <t>120</t>
  </si>
  <si>
    <t>5.93262</t>
  </si>
  <si>
    <t>0.155177</t>
  </si>
  <si>
    <t>121</t>
  </si>
  <si>
    <t>5.69229</t>
  </si>
  <si>
    <t>0.158419</t>
  </si>
  <si>
    <t>122</t>
  </si>
  <si>
    <t>5.53564</t>
  </si>
  <si>
    <t>0.160645</t>
  </si>
  <si>
    <t>123</t>
  </si>
  <si>
    <t>5.99823</t>
  </si>
  <si>
    <t>0.154326</t>
  </si>
  <si>
    <t>124</t>
  </si>
  <si>
    <t>6.01232</t>
  </si>
  <si>
    <t>0.154145</t>
  </si>
  <si>
    <t>125</t>
  </si>
  <si>
    <t>6.01057</t>
  </si>
  <si>
    <t>0.154168</t>
  </si>
  <si>
    <t>126</t>
  </si>
  <si>
    <t>6.04467</t>
  </si>
  <si>
    <t>0.153732</t>
  </si>
  <si>
    <t>127</t>
  </si>
  <si>
    <t>6.17468</t>
  </si>
  <si>
    <t>0.152105</t>
  </si>
  <si>
    <t>128</t>
  </si>
  <si>
    <t>129</t>
  </si>
  <si>
    <t>130</t>
  </si>
  <si>
    <t>6.38832</t>
  </si>
  <si>
    <t>0.14954</t>
  </si>
  <si>
    <t>131</t>
  </si>
  <si>
    <t>6.46348</t>
  </si>
  <si>
    <t>0.148668</t>
  </si>
  <si>
    <t>132</t>
  </si>
  <si>
    <t>6.56747</t>
  </si>
  <si>
    <t>0.147486</t>
  </si>
  <si>
    <t>133</t>
  </si>
  <si>
    <t>6.71953</t>
  </si>
  <si>
    <t>0.145808</t>
  </si>
  <si>
    <t>134</t>
  </si>
  <si>
    <t>6.80983</t>
  </si>
  <si>
    <t>0.144838</t>
  </si>
  <si>
    <t>135</t>
  </si>
  <si>
    <t>136</t>
  </si>
  <si>
    <t>137</t>
  </si>
  <si>
    <t>7.14598</t>
  </si>
  <si>
    <t>0.14139</t>
  </si>
  <si>
    <t>138</t>
  </si>
  <si>
    <t>7.221</t>
  </si>
  <si>
    <t>0.140654</t>
  </si>
  <si>
    <t>139</t>
  </si>
  <si>
    <t>7.27011</t>
  </si>
  <si>
    <t>0.140178</t>
  </si>
  <si>
    <t>140</t>
  </si>
  <si>
    <t>7.38762</t>
  </si>
  <si>
    <t>0.139059</t>
  </si>
  <si>
    <t>141</t>
  </si>
  <si>
    <t>7.46049</t>
  </si>
  <si>
    <t>0.138378</t>
  </si>
  <si>
    <t>142</t>
  </si>
  <si>
    <t>143</t>
  </si>
  <si>
    <t>144</t>
  </si>
  <si>
    <t>7.59704</t>
  </si>
  <si>
    <t>0.137129</t>
  </si>
  <si>
    <t>145</t>
  </si>
  <si>
    <t>7.63018</t>
  </si>
  <si>
    <t>0.136831</t>
  </si>
  <si>
    <t>146</t>
  </si>
  <si>
    <t>7.67588</t>
  </si>
  <si>
    <t>0.136423</t>
  </si>
  <si>
    <t>147</t>
  </si>
  <si>
    <t>7.68734</t>
  </si>
  <si>
    <t>0.136321</t>
  </si>
  <si>
    <t>148</t>
  </si>
  <si>
    <t>7.74073</t>
  </si>
  <si>
    <t>0.13585</t>
  </si>
  <si>
    <t>149</t>
  </si>
  <si>
    <t>150</t>
  </si>
  <si>
    <t>151</t>
  </si>
  <si>
    <t>7.86721</t>
  </si>
  <si>
    <t>0.134754</t>
  </si>
  <si>
    <t>152</t>
  </si>
  <si>
    <t>8.06212</t>
  </si>
  <si>
    <t>0.133115</t>
  </si>
  <si>
    <t>153</t>
  </si>
  <si>
    <t>8.1028</t>
  </si>
  <si>
    <t>0.13278</t>
  </si>
  <si>
    <t>154</t>
  </si>
  <si>
    <t>8.15745</t>
  </si>
  <si>
    <t>0.132335</t>
  </si>
  <si>
    <t>155</t>
  </si>
  <si>
    <t>8.21377</t>
  </si>
  <si>
    <t>0.13188</t>
  </si>
  <si>
    <t>156</t>
  </si>
  <si>
    <t>157</t>
  </si>
  <si>
    <t>158</t>
  </si>
  <si>
    <t>8.21709</t>
  </si>
  <si>
    <t>0.131854</t>
  </si>
  <si>
    <t>159</t>
  </si>
  <si>
    <t>8.13145</t>
  </si>
  <si>
    <t>0.132546</t>
  </si>
  <si>
    <t>160</t>
  </si>
  <si>
    <t>8.14061</t>
  </si>
  <si>
    <t>0.132472</t>
  </si>
  <si>
    <t>161</t>
  </si>
  <si>
    <t>8.27527</t>
  </si>
  <si>
    <t>0.131389</t>
  </si>
  <si>
    <t>162</t>
  </si>
  <si>
    <t>8.31003</t>
  </si>
  <si>
    <t>0.131114</t>
  </si>
  <si>
    <t>163</t>
  </si>
  <si>
    <t>164</t>
  </si>
  <si>
    <t>165</t>
  </si>
  <si>
    <t>8.54819</t>
  </si>
  <si>
    <t>0.129275</t>
  </si>
  <si>
    <t>166</t>
  </si>
  <si>
    <t>8.58842</t>
  </si>
  <si>
    <t>0.128972</t>
  </si>
  <si>
    <t>167</t>
  </si>
  <si>
    <t>8.67744</t>
  </si>
  <si>
    <t>0.128308</t>
  </si>
  <si>
    <t>168</t>
  </si>
  <si>
    <t>8.66492</t>
  </si>
  <si>
    <t>0.128401</t>
  </si>
  <si>
    <t>169</t>
  </si>
  <si>
    <t>8.72863</t>
  </si>
  <si>
    <t>0.127932</t>
  </si>
  <si>
    <t>170</t>
  </si>
  <si>
    <t>171</t>
  </si>
  <si>
    <t>172</t>
  </si>
  <si>
    <t>8.79815</t>
  </si>
  <si>
    <t>0.127425</t>
  </si>
  <si>
    <t>173</t>
  </si>
  <si>
    <t>8.84046</t>
  </si>
  <si>
    <t>0.12712</t>
  </si>
  <si>
    <t>174</t>
  </si>
  <si>
    <t>8.8533</t>
  </si>
  <si>
    <t>0.127028</t>
  </si>
  <si>
    <t>175</t>
  </si>
  <si>
    <t>8.90539</t>
  </si>
  <si>
    <t>0.126656</t>
  </si>
  <si>
    <t>176</t>
  </si>
  <si>
    <t>8.93651</t>
  </si>
  <si>
    <t>0.126435</t>
  </si>
  <si>
    <t>177</t>
  </si>
  <si>
    <t>178</t>
  </si>
  <si>
    <t>179</t>
  </si>
  <si>
    <t>9.01227</t>
  </si>
  <si>
    <t>0.125902</t>
  </si>
  <si>
    <t>180</t>
  </si>
  <si>
    <t>9.0295</t>
  </si>
  <si>
    <t>0.125782</t>
  </si>
  <si>
    <t>181</t>
  </si>
  <si>
    <t>9.05126</t>
  </si>
  <si>
    <t>0.125631</t>
  </si>
  <si>
    <t>182</t>
  </si>
  <si>
    <t>9.03948</t>
  </si>
  <si>
    <t>0.125713</t>
  </si>
  <si>
    <t>183</t>
  </si>
  <si>
    <t>9.05123</t>
  </si>
  <si>
    <t>184</t>
  </si>
  <si>
    <t>185</t>
  </si>
  <si>
    <t>186</t>
  </si>
  <si>
    <t>9.10006</t>
  </si>
  <si>
    <t>0.125294</t>
  </si>
  <si>
    <t>187</t>
  </si>
  <si>
    <t>9.11351</t>
  </si>
  <si>
    <t>0.125201</t>
  </si>
  <si>
    <t>188</t>
  </si>
  <si>
    <t>9.11799</t>
  </si>
  <si>
    <t>0.12517</t>
  </si>
  <si>
    <t>189</t>
  </si>
  <si>
    <t>9.14588</t>
  </si>
  <si>
    <t>0.124979</t>
  </si>
  <si>
    <t>190</t>
  </si>
  <si>
    <t>9.17155</t>
  </si>
  <si>
    <t>0.124804</t>
  </si>
  <si>
    <t>191</t>
  </si>
  <si>
    <t>192</t>
  </si>
  <si>
    <t>193</t>
  </si>
  <si>
    <t>9.18401</t>
  </si>
  <si>
    <t>0.12472</t>
  </si>
  <si>
    <t>194</t>
  </si>
  <si>
    <t>9.19092</t>
  </si>
  <si>
    <t>0.124673</t>
  </si>
  <si>
    <t>195</t>
  </si>
  <si>
    <t>9.22426</t>
  </si>
  <si>
    <t>0.124447</t>
  </si>
  <si>
    <t>196</t>
  </si>
  <si>
    <t>9.23165</t>
  </si>
  <si>
    <t>0.124397</t>
  </si>
  <si>
    <t>197</t>
  </si>
  <si>
    <t>9.26204</t>
  </si>
  <si>
    <t>0.124193</t>
  </si>
  <si>
    <t>198</t>
  </si>
  <si>
    <t>199</t>
  </si>
  <si>
    <t>200</t>
  </si>
  <si>
    <t>9.31519</t>
  </si>
  <si>
    <t>0.123838</t>
  </si>
  <si>
    <t>201</t>
  </si>
  <si>
    <t>9.33256</t>
  </si>
  <si>
    <t>0.123723</t>
  </si>
  <si>
    <t>202</t>
  </si>
  <si>
    <t>9.33377</t>
  </si>
  <si>
    <t>0.123715</t>
  </si>
  <si>
    <t>203</t>
  </si>
  <si>
    <t>9.32568</t>
  </si>
  <si>
    <t>0.123769</t>
  </si>
  <si>
    <t>204</t>
  </si>
  <si>
    <t>9.29836</t>
  </si>
  <si>
    <t>0.12395</t>
  </si>
  <si>
    <t>205</t>
  </si>
  <si>
    <t>206</t>
  </si>
  <si>
    <t>207</t>
  </si>
  <si>
    <t>9.30302</t>
  </si>
  <si>
    <t>0.123919</t>
  </si>
  <si>
    <t>208</t>
  </si>
  <si>
    <t>9.15148</t>
  </si>
  <si>
    <t>0.124941</t>
  </si>
  <si>
    <t>209</t>
  </si>
  <si>
    <t>9.28773</t>
  </si>
  <si>
    <t>0.124021</t>
  </si>
  <si>
    <t>210</t>
  </si>
  <si>
    <t>9.27127</t>
  </si>
  <si>
    <t>0.124131</t>
  </si>
  <si>
    <t>211</t>
  </si>
  <si>
    <t>9.25846</t>
  </si>
  <si>
    <t>0.124217</t>
  </si>
  <si>
    <t>212</t>
  </si>
  <si>
    <t>213</t>
  </si>
  <si>
    <t>214</t>
  </si>
  <si>
    <t>9.13848</t>
  </si>
  <si>
    <t>0.12503</t>
  </si>
  <si>
    <t>215</t>
  </si>
  <si>
    <t>9.30752</t>
  </si>
  <si>
    <t>0.123889</t>
  </si>
  <si>
    <t>216</t>
  </si>
  <si>
    <t>9.16225</t>
  </si>
  <si>
    <t>0.124868</t>
  </si>
  <si>
    <t>217</t>
  </si>
  <si>
    <t>9.20629</t>
  </si>
  <si>
    <t>0.124569</t>
  </si>
  <si>
    <t>218</t>
  </si>
  <si>
    <t>9.22706</t>
  </si>
  <si>
    <t>0.124428</t>
  </si>
  <si>
    <t>219</t>
  </si>
  <si>
    <t>220</t>
  </si>
  <si>
    <t>221</t>
  </si>
  <si>
    <t>9.28672</t>
  </si>
  <si>
    <t>0.124028</t>
  </si>
  <si>
    <t>222</t>
  </si>
  <si>
    <t>9.21995</t>
  </si>
  <si>
    <t>0.124476</t>
  </si>
  <si>
    <t>223</t>
  </si>
  <si>
    <t>9.24066</t>
  </si>
  <si>
    <t>0.124337</t>
  </si>
  <si>
    <t>224</t>
  </si>
  <si>
    <t>9.25299</t>
  </si>
  <si>
    <t>0.124254</t>
  </si>
  <si>
    <t>225</t>
  </si>
  <si>
    <t>9.28529</t>
  </si>
  <si>
    <t>0.124038</t>
  </si>
  <si>
    <t>226</t>
  </si>
  <si>
    <t>227</t>
  </si>
  <si>
    <t>228</t>
  </si>
  <si>
    <t>9.41014</t>
  </si>
  <si>
    <t>0.123212</t>
  </si>
  <si>
    <t>229</t>
  </si>
  <si>
    <t>9.4862</t>
  </si>
  <si>
    <t>0.122717</t>
  </si>
  <si>
    <t>230</t>
  </si>
  <si>
    <t>9.53902</t>
  </si>
  <si>
    <t>0.122377</t>
  </si>
  <si>
    <t>231</t>
  </si>
  <si>
    <t>9.61492</t>
  </si>
  <si>
    <t>0.121893</t>
  </si>
  <si>
    <t>232</t>
  </si>
  <si>
    <t>9.65843</t>
  </si>
  <si>
    <t>0.121618</t>
  </si>
  <si>
    <t>233</t>
  </si>
  <si>
    <t>234</t>
  </si>
  <si>
    <t>235</t>
  </si>
  <si>
    <t>9.78109</t>
  </si>
  <si>
    <t>0.120853</t>
  </si>
  <si>
    <t>236</t>
  </si>
  <si>
    <t>9.81712</t>
  </si>
  <si>
    <t>0.120631</t>
  </si>
  <si>
    <t>237</t>
  </si>
  <si>
    <t>9.83863</t>
  </si>
  <si>
    <t>0.120499</t>
  </si>
  <si>
    <t>238</t>
  </si>
  <si>
    <t>9.85821</t>
  </si>
  <si>
    <t>0.120379</t>
  </si>
  <si>
    <t>239</t>
  </si>
  <si>
    <t>9.90024</t>
  </si>
  <si>
    <t>0.120124</t>
  </si>
  <si>
    <t>240</t>
  </si>
  <si>
    <t>241</t>
  </si>
  <si>
    <t>242</t>
  </si>
  <si>
    <t>9.92032</t>
  </si>
  <si>
    <t>0.120002</t>
  </si>
  <si>
    <t>243</t>
  </si>
  <si>
    <t>9.92208</t>
  </si>
  <si>
    <t>0.119991</t>
  </si>
  <si>
    <t>244</t>
  </si>
  <si>
    <t>9.95842</t>
  </si>
  <si>
    <t>0.119772</t>
  </si>
  <si>
    <t>245</t>
  </si>
  <si>
    <t>9.94705</t>
  </si>
  <si>
    <t>0.119841</t>
  </si>
  <si>
    <t>246</t>
  </si>
  <si>
    <t>9.92577</t>
  </si>
  <si>
    <t>0.119969</t>
  </si>
  <si>
    <t>247</t>
  </si>
  <si>
    <t>248</t>
  </si>
  <si>
    <t>249</t>
  </si>
  <si>
    <t>9.9072</t>
  </si>
  <si>
    <t>0.120081</t>
  </si>
  <si>
    <t>250</t>
  </si>
  <si>
    <t>9.76465</t>
  </si>
  <si>
    <t>0.120955</t>
  </si>
  <si>
    <t>251</t>
  </si>
  <si>
    <t>9.85445</t>
  </si>
  <si>
    <t>0.120402</t>
  </si>
  <si>
    <t>252</t>
  </si>
  <si>
    <t>9.83631</t>
  </si>
  <si>
    <t>0.120513</t>
  </si>
  <si>
    <t>253</t>
  </si>
  <si>
    <t>9.82752</t>
  </si>
  <si>
    <t>0.120567</t>
  </si>
  <si>
    <t>254</t>
  </si>
  <si>
    <t>255</t>
  </si>
  <si>
    <t>256</t>
  </si>
  <si>
    <t>9.71238</t>
  </si>
  <si>
    <t>0.12128</t>
  </si>
  <si>
    <t>257</t>
  </si>
  <si>
    <t>9.82015</t>
  </si>
  <si>
    <t>0.120612</t>
  </si>
  <si>
    <t>258</t>
  </si>
  <si>
    <t>9.64056</t>
  </si>
  <si>
    <t>0.121731</t>
  </si>
  <si>
    <t>259</t>
  </si>
  <si>
    <t>9.60963</t>
  </si>
  <si>
    <t>0.121926</t>
  </si>
  <si>
    <t>260</t>
  </si>
  <si>
    <t>9.54823</t>
  </si>
  <si>
    <t>0.122318</t>
  </si>
  <si>
    <t>261</t>
  </si>
  <si>
    <t>262</t>
  </si>
  <si>
    <t>263</t>
  </si>
  <si>
    <t>9.4133</t>
  </si>
  <si>
    <t>0.123191</t>
  </si>
  <si>
    <t>264</t>
  </si>
  <si>
    <t>9.40239</t>
  </si>
  <si>
    <t>0.123263</t>
  </si>
  <si>
    <t>265</t>
  </si>
  <si>
    <t>9.34043</t>
  </si>
  <si>
    <t>0.123671</t>
  </si>
  <si>
    <t>266</t>
  </si>
  <si>
    <t>9.28969</t>
  </si>
  <si>
    <t>0.124008</t>
  </si>
  <si>
    <t>267</t>
  </si>
  <si>
    <t>9.23123</t>
  </si>
  <si>
    <t>0.1244</t>
  </si>
  <si>
    <t>268</t>
  </si>
  <si>
    <t>269</t>
  </si>
  <si>
    <t>270</t>
  </si>
  <si>
    <t>9.14498</t>
  </si>
  <si>
    <t>0.124985</t>
  </si>
  <si>
    <t>271</t>
  </si>
  <si>
    <t>9.08251</t>
  </si>
  <si>
    <t>0.125415</t>
  </si>
  <si>
    <t>272</t>
  </si>
  <si>
    <t>9.06794</t>
  </si>
  <si>
    <t>0.125515</t>
  </si>
  <si>
    <t>273</t>
  </si>
  <si>
    <t>9.03167</t>
  </si>
  <si>
    <t>0.125767</t>
  </si>
  <si>
    <t>274</t>
  </si>
  <si>
    <t>8.99501</t>
  </si>
  <si>
    <t>0.126023</t>
  </si>
  <si>
    <t>275</t>
  </si>
  <si>
    <t>276</t>
  </si>
  <si>
    <t>277</t>
  </si>
  <si>
    <t>8.95344</t>
  </si>
  <si>
    <t>0.126315</t>
  </si>
  <si>
    <t>../Output/Countries/DEU.dat</t>
  </si>
  <si>
    <t>3.83341</t>
  </si>
  <si>
    <t>0.0766294</t>
  </si>
  <si>
    <t>0.23954</t>
  </si>
  <si>
    <t>0.00665448</t>
  </si>
  <si>
    <t>3.51366</t>
  </si>
  <si>
    <t>0.201637</t>
  </si>
  <si>
    <t>4.13174</t>
  </si>
  <si>
    <t>0.185945</t>
  </si>
  <si>
    <t>4.48703</t>
  </si>
  <si>
    <t>0.178432</t>
  </si>
  <si>
    <t>4.63334</t>
  </si>
  <si>
    <t>0.175592</t>
  </si>
  <si>
    <t>4.86753</t>
  </si>
  <si>
    <t>0.171315</t>
  </si>
  <si>
    <t>4.9787</t>
  </si>
  <si>
    <t>0.169392</t>
  </si>
  <si>
    <t>5.19375</t>
  </si>
  <si>
    <t>0.165848</t>
  </si>
  <si>
    <t>5.46019</t>
  </si>
  <si>
    <t>0.161751</t>
  </si>
  <si>
    <t>5.42935</t>
  </si>
  <si>
    <t>0.16221</t>
  </si>
  <si>
    <t>6.06212</t>
  </si>
  <si>
    <t>0.153511</t>
  </si>
  <si>
    <t>6.29315</t>
  </si>
  <si>
    <t>0.150667</t>
  </si>
  <si>
    <t>6.52104</t>
  </si>
  <si>
    <t>0.14801</t>
  </si>
  <si>
    <t>6.76948</t>
  </si>
  <si>
    <t>0.145269</t>
  </si>
  <si>
    <t>7.01597</t>
  </si>
  <si>
    <t>0.142694</t>
  </si>
  <si>
    <t>7.30548</t>
  </si>
  <si>
    <t>0.139838</t>
  </si>
  <si>
    <t>7.54524</t>
  </si>
  <si>
    <t>0.137599</t>
  </si>
  <si>
    <t>7.74519</t>
  </si>
  <si>
    <t>0.135811</t>
  </si>
  <si>
    <t>7.83133</t>
  </si>
  <si>
    <t>0.135062</t>
  </si>
  <si>
    <t>7.91038</t>
  </si>
  <si>
    <t>0.134385</t>
  </si>
  <si>
    <t>8.04302</t>
  </si>
  <si>
    <t>0.133273</t>
  </si>
  <si>
    <t>8.12854</t>
  </si>
  <si>
    <t>0.13257</t>
  </si>
  <si>
    <t>8.18056</t>
  </si>
  <si>
    <t>0.132148</t>
  </si>
  <si>
    <t>8.31588</t>
  </si>
  <si>
    <t>0.131068</t>
  </si>
  <si>
    <t>8.39657</t>
  </si>
  <si>
    <t>0.130437</t>
  </si>
  <si>
    <t>8.53087</t>
  </si>
  <si>
    <t>0.129406</t>
  </si>
  <si>
    <t>8.57874</t>
  </si>
  <si>
    <t>0.129044</t>
  </si>
  <si>
    <t>8.59492</t>
  </si>
  <si>
    <t>0.128923</t>
  </si>
  <si>
    <t>8.62083</t>
  </si>
  <si>
    <t>0.128729</t>
  </si>
  <si>
    <t>8.66436</t>
  </si>
  <si>
    <t>0.128405</t>
  </si>
  <si>
    <t>8.6719</t>
  </si>
  <si>
    <t>0.128349</t>
  </si>
  <si>
    <t>8.6579</t>
  </si>
  <si>
    <t>0.128453</t>
  </si>
  <si>
    <t>8.60983</t>
  </si>
  <si>
    <t>0.128811</t>
  </si>
  <si>
    <t>8.60017</t>
  </si>
  <si>
    <t>0.128884</t>
  </si>
  <si>
    <t>8.55886</t>
  </si>
  <si>
    <t>0.129194</t>
  </si>
  <si>
    <t>8.54133</t>
  </si>
  <si>
    <t>0.129327</t>
  </si>
  <si>
    <t>8.52923</t>
  </si>
  <si>
    <t>0.129418</t>
  </si>
  <si>
    <t>8.47001</t>
  </si>
  <si>
    <t>0.12987</t>
  </si>
  <si>
    <t>8.39622</t>
  </si>
  <si>
    <t>0.130439</t>
  </si>
  <si>
    <t>8.32278</t>
  </si>
  <si>
    <t>0.131014</t>
  </si>
  <si>
    <t>8.2844</t>
  </si>
  <si>
    <t>0.131317</t>
  </si>
  <si>
    <t>8.24643</t>
  </si>
  <si>
    <t>0.131619</t>
  </si>
  <si>
    <t>8.12715</t>
  </si>
  <si>
    <t>0.132581</t>
  </si>
  <si>
    <t>8.0279</t>
  </si>
  <si>
    <t>0.133398</t>
  </si>
  <si>
    <t>7.93313</t>
  </si>
  <si>
    <t>0.134193</t>
  </si>
  <si>
    <t>7.91811</t>
  </si>
  <si>
    <t>0.13432</t>
  </si>
  <si>
    <t>7.87604</t>
  </si>
  <si>
    <t>0.134678</t>
  </si>
  <si>
    <t>7.81428</t>
  </si>
  <si>
    <t>0.135209</t>
  </si>
  <si>
    <t>7.79465</t>
  </si>
  <si>
    <t>0.135379</t>
  </si>
  <si>
    <t>7.79105</t>
  </si>
  <si>
    <t>0.135411</t>
  </si>
  <si>
    <t>7.72785</t>
  </si>
  <si>
    <t>0.135963</t>
  </si>
  <si>
    <t>7.69822</t>
  </si>
  <si>
    <t>0.136225</t>
  </si>
  <si>
    <t>7.57206</t>
  </si>
  <si>
    <t>0.137355</t>
  </si>
  <si>
    <t>7.53986</t>
  </si>
  <si>
    <t>0.137648</t>
  </si>
  <si>
    <t>7.49443</t>
  </si>
  <si>
    <t>0.138064</t>
  </si>
  <si>
    <t>7.42084</t>
  </si>
  <si>
    <t>0.138747</t>
  </si>
  <si>
    <t>7.41466</t>
  </si>
  <si>
    <t>0.138805</t>
  </si>
  <si>
    <t>7.34978</t>
  </si>
  <si>
    <t>0.139416</t>
  </si>
  <si>
    <t>7.25236</t>
  </si>
  <si>
    <t>0.14035</t>
  </si>
  <si>
    <t>7.1677</t>
  </si>
  <si>
    <t>0.141176</t>
  </si>
  <si>
    <t>7.09649</t>
  </si>
  <si>
    <t>0.141883</t>
  </si>
  <si>
    <t>7.02795</t>
  </si>
  <si>
    <t>0.142573</t>
  </si>
  <si>
    <t>6.96251</t>
  </si>
  <si>
    <t>0.143241</t>
  </si>
  <si>
    <t>6.92124</t>
  </si>
  <si>
    <t>0.143668</t>
  </si>
  <si>
    <t>6.85239</t>
  </si>
  <si>
    <t>0.144388</t>
  </si>
  <si>
    <t>6.82142</t>
  </si>
  <si>
    <t>0.144715</t>
  </si>
  <si>
    <t>6.83534</t>
  </si>
  <si>
    <t>0.144568</t>
  </si>
  <si>
    <t>6.8114</t>
  </si>
  <si>
    <t>0.144821</t>
  </si>
  <si>
    <t>6.78881</t>
  </si>
  <si>
    <t>0.145062</t>
  </si>
  <si>
    <t>6.82189</t>
  </si>
  <si>
    <t>0.14471</t>
  </si>
  <si>
    <t>6.78057</t>
  </si>
  <si>
    <t>0.14515</t>
  </si>
  <si>
    <t>6.74288</t>
  </si>
  <si>
    <t>0.145555</t>
  </si>
  <si>
    <t>6.58084</t>
  </si>
  <si>
    <t>0.147337</t>
  </si>
  <si>
    <t>6.49764</t>
  </si>
  <si>
    <t>0.148277</t>
  </si>
  <si>
    <t>6.44979</t>
  </si>
  <si>
    <t>0.148826</t>
  </si>
  <si>
    <t>6.4637</t>
  </si>
  <si>
    <t>0.148666</t>
  </si>
  <si>
    <t>6.34187</t>
  </si>
  <si>
    <t>0.150087</t>
  </si>
  <si>
    <t>6.48942</t>
  </si>
  <si>
    <t>0.148371</t>
  </si>
  <si>
    <t>6.43775</t>
  </si>
  <si>
    <t>0.148965</t>
  </si>
  <si>
    <t>6.47543</t>
  </si>
  <si>
    <t>0.148531</t>
  </si>
  <si>
    <t>6.4608</t>
  </si>
  <si>
    <t>0.148699</t>
  </si>
  <si>
    <t>6.40499</t>
  </si>
  <si>
    <t>0.149345</t>
  </si>
  <si>
    <t>6.33784</t>
  </si>
  <si>
    <t>0.150134</t>
  </si>
  <si>
    <t>6.36032</t>
  </si>
  <si>
    <t>0.149869</t>
  </si>
  <si>
    <t>6.19207</t>
  </si>
  <si>
    <t>0.151891</t>
  </si>
  <si>
    <t>6.07731</t>
  </si>
  <si>
    <t>0.153319</t>
  </si>
  <si>
    <t>6.11715</t>
  </si>
  <si>
    <t>0.152819</t>
  </si>
  <si>
    <t>6.12874</t>
  </si>
  <si>
    <t>0.152674</t>
  </si>
  <si>
    <t>6.12593</t>
  </si>
  <si>
    <t>0.152709</t>
  </si>
  <si>
    <t>6.08742</t>
  </si>
  <si>
    <t>0.153191</t>
  </si>
  <si>
    <t>6.05846</t>
  </si>
  <si>
    <t>0.153557</t>
  </si>
  <si>
    <t>5.94729</t>
  </si>
  <si>
    <t>0.154986</t>
  </si>
  <si>
    <t>5.9162</t>
  </si>
  <si>
    <t>0.155392</t>
  </si>
  <si>
    <t>5.78427</t>
  </si>
  <si>
    <t>0.157155</t>
  </si>
  <si>
    <t>5.65599</t>
  </si>
  <si>
    <t>0.158927</t>
  </si>
  <si>
    <t>5.77765</t>
  </si>
  <si>
    <t>0.157244</t>
  </si>
  <si>
    <t>5.812</t>
  </si>
  <si>
    <t>0.156779</t>
  </si>
  <si>
    <t>5.88412</t>
  </si>
  <si>
    <t>0.155815</t>
  </si>
  <si>
    <t>5.92769</t>
  </si>
  <si>
    <t>0.155242</t>
  </si>
  <si>
    <t>5.83773</t>
  </si>
  <si>
    <t>0.156433</t>
  </si>
  <si>
    <t>5.7589</t>
  </si>
  <si>
    <t>0.1575</t>
  </si>
  <si>
    <t>5.79562</t>
  </si>
  <si>
    <t>0.157</t>
  </si>
  <si>
    <t>5.55903</t>
  </si>
  <si>
    <t>0.160307</t>
  </si>
  <si>
    <t>5.53169</t>
  </si>
  <si>
    <t>0.160702</t>
  </si>
  <si>
    <t>5.41483</t>
  </si>
  <si>
    <t>0.162427</t>
  </si>
  <si>
    <t>5.51917</t>
  </si>
  <si>
    <t>0.160884</t>
  </si>
  <si>
    <t>6.1016</t>
  </si>
  <si>
    <t>0.153013</t>
  </si>
  <si>
    <t>6.0845</t>
  </si>
  <si>
    <t>0.153228</t>
  </si>
  <si>
    <t>6.1865</t>
  </si>
  <si>
    <t>0.15196</t>
  </si>
  <si>
    <t>6.28467</t>
  </si>
  <si>
    <t>0.150768</t>
  </si>
  <si>
    <t>6.36941</t>
  </si>
  <si>
    <t>0.149762</t>
  </si>
  <si>
    <t>6.40357</t>
  </si>
  <si>
    <t>0.149362</t>
  </si>
  <si>
    <t>6.41275</t>
  </si>
  <si>
    <t>0.149255</t>
  </si>
  <si>
    <t>6.22992</t>
  </si>
  <si>
    <t>0.151429</t>
  </si>
  <si>
    <t>6.28013</t>
  </si>
  <si>
    <t>0.150823</t>
  </si>
  <si>
    <t>6.29368</t>
  </si>
  <si>
    <t>0.15066</t>
  </si>
  <si>
    <t>6.19178</t>
  </si>
  <si>
    <t>0.151895</t>
  </si>
  <si>
    <t>6.14786</t>
  </si>
  <si>
    <t>0.152437</t>
  </si>
  <si>
    <t>6.03957</t>
  </si>
  <si>
    <t>0.153797</t>
  </si>
  <si>
    <t>6.06776</t>
  </si>
  <si>
    <t>0.153439</t>
  </si>
  <si>
    <t>6.06013</t>
  </si>
  <si>
    <t>0.153536</t>
  </si>
  <si>
    <t>5.97126</t>
  </si>
  <si>
    <t>0.154674</t>
  </si>
  <si>
    <t>5.9698</t>
  </si>
  <si>
    <t>0.154693</t>
  </si>
  <si>
    <t>6.00212</t>
  </si>
  <si>
    <t>0.154276</t>
  </si>
  <si>
    <t>6.03514</t>
  </si>
  <si>
    <t>0.153853</t>
  </si>
  <si>
    <t>5.9936</t>
  </si>
  <si>
    <t>0.154386</t>
  </si>
  <si>
    <t>5.92921</t>
  </si>
  <si>
    <t>0.155222</t>
  </si>
  <si>
    <t>5.89872</t>
  </si>
  <si>
    <t>0.155622</t>
  </si>
  <si>
    <t>5.88253</t>
  </si>
  <si>
    <t>0.155836</t>
  </si>
  <si>
    <t>5.83565</t>
  </si>
  <si>
    <t>0.156461</t>
  </si>
  <si>
    <t>5.71137</t>
  </si>
  <si>
    <t>0.158154</t>
  </si>
  <si>
    <t>5.70995</t>
  </si>
  <si>
    <t>0.158174</t>
  </si>
  <si>
    <t>5.7462</t>
  </si>
  <si>
    <t>0.157674</t>
  </si>
  <si>
    <t>5.85752</t>
  </si>
  <si>
    <t>0.156169</t>
  </si>
  <si>
    <t>5.9599</t>
  </si>
  <si>
    <t>0.154822</t>
  </si>
  <si>
    <t>5.96137</t>
  </si>
  <si>
    <t>0.154802</t>
  </si>
  <si>
    <t>5.99716</t>
  </si>
  <si>
    <t>0.15434</t>
  </si>
  <si>
    <t>6.10766</t>
  </si>
  <si>
    <t>0.152937</t>
  </si>
  <si>
    <t>6.14388</t>
  </si>
  <si>
    <t>0.152486</t>
  </si>
  <si>
    <t>6.18149</t>
  </si>
  <si>
    <t>0.152021</t>
  </si>
  <si>
    <t>6.1947</t>
  </si>
  <si>
    <t>0.151859</t>
  </si>
  <si>
    <t>6.23665</t>
  </si>
  <si>
    <t>0.151348</t>
  </si>
  <si>
    <t>6.31044</t>
  </si>
  <si>
    <t>0.15046</t>
  </si>
  <si>
    <t>6.33099</t>
  </si>
  <si>
    <t>0.150216</t>
  </si>
  <si>
    <t>6.29342</t>
  </si>
  <si>
    <t>0.150663</t>
  </si>
  <si>
    <t>6.34564</t>
  </si>
  <si>
    <t>0.150042</t>
  </si>
  <si>
    <t>6.41346</t>
  </si>
  <si>
    <t>0.149247</t>
  </si>
  <si>
    <t>6.49957</t>
  </si>
  <si>
    <t>0.148255</t>
  </si>
  <si>
    <t>6.52545</t>
  </si>
  <si>
    <t>0.14796</t>
  </si>
  <si>
    <t>6.51514</t>
  </si>
  <si>
    <t>0.148078</t>
  </si>
  <si>
    <t>6.47763</t>
  </si>
  <si>
    <t>0.148506</t>
  </si>
  <si>
    <t>6.57108</t>
  </si>
  <si>
    <t>0.147446</t>
  </si>
  <si>
    <t>6.59519</t>
  </si>
  <si>
    <t>0.147176</t>
  </si>
  <si>
    <t>6.6787</t>
  </si>
  <si>
    <t>0.146253</t>
  </si>
  <si>
    <t>6.66732</t>
  </si>
  <si>
    <t>0.146378</t>
  </si>
  <si>
    <t>6.71919</t>
  </si>
  <si>
    <t>0.145812</t>
  </si>
  <si>
    <t>6.73646</t>
  </si>
  <si>
    <t>0.145625</t>
  </si>
  <si>
    <t>6.76487</t>
  </si>
  <si>
    <t>0.145319</t>
  </si>
  <si>
    <t>6.81767</t>
  </si>
  <si>
    <t>0.144755</t>
  </si>
  <si>
    <t>6.86574</t>
  </si>
  <si>
    <t>0.144247</t>
  </si>
  <si>
    <t>6.8708</t>
  </si>
  <si>
    <t>0.144194</t>
  </si>
  <si>
    <t>6.94174</t>
  </si>
  <si>
    <t>0.143455</t>
  </si>
  <si>
    <t>6.98933</t>
  </si>
  <si>
    <t>0.142966</t>
  </si>
  <si>
    <t>6.98802</t>
  </si>
  <si>
    <t>0.14298</t>
  </si>
  <si>
    <t>7.00553</t>
  </si>
  <si>
    <t>0.142801</t>
  </si>
  <si>
    <t>7.065</t>
  </si>
  <si>
    <t>0.142198</t>
  </si>
  <si>
    <t>7.11128</t>
  </si>
  <si>
    <t>0.141735</t>
  </si>
  <si>
    <t>7.14192</t>
  </si>
  <si>
    <t>0.141431</t>
  </si>
  <si>
    <t>7.16029</t>
  </si>
  <si>
    <t>0.141249</t>
  </si>
  <si>
    <t>7.18517</t>
  </si>
  <si>
    <t>0.141004</t>
  </si>
  <si>
    <t>7.19968</t>
  </si>
  <si>
    <t>0.140862</t>
  </si>
  <si>
    <t>7.21177</t>
  </si>
  <si>
    <t>0.140744</t>
  </si>
  <si>
    <t>7.20489</t>
  </si>
  <si>
    <t>0.140811</t>
  </si>
  <si>
    <t>7.20923</t>
  </si>
  <si>
    <t>0.140769</t>
  </si>
  <si>
    <t>7.19229</t>
  </si>
  <si>
    <t>0.140935</t>
  </si>
  <si>
    <t>7.1896</t>
  </si>
  <si>
    <t>0.140961</t>
  </si>
  <si>
    <t>7.16979</t>
  </si>
  <si>
    <t>0.141155</t>
  </si>
  <si>
    <t>7.15618</t>
  </si>
  <si>
    <t>0.14129</t>
  </si>
  <si>
    <t>7.13785</t>
  </si>
  <si>
    <t>0.141471</t>
  </si>
  <si>
    <t>7.12287</t>
  </si>
  <si>
    <t>0.14162</t>
  </si>
  <si>
    <t>7.09388</t>
  </si>
  <si>
    <t>0.141909</t>
  </si>
  <si>
    <t>7.0902</t>
  </si>
  <si>
    <t>0.141946</t>
  </si>
  <si>
    <t>7.07436</t>
  </si>
  <si>
    <t>0.142104</t>
  </si>
  <si>
    <t>7.06072</t>
  </si>
  <si>
    <t>0.142242</t>
  </si>
  <si>
    <t>7.06878</t>
  </si>
  <si>
    <t>0.14216</t>
  </si>
  <si>
    <t>7.09281</t>
  </si>
  <si>
    <t>0.141919</t>
  </si>
  <si>
    <t>7.13932</t>
  </si>
  <si>
    <t>0.141456</t>
  </si>
  <si>
    <t>7.15261</t>
  </si>
  <si>
    <t>0.141325</t>
  </si>
  <si>
    <t>7.16151</t>
  </si>
  <si>
    <t>0.141237</t>
  </si>
  <si>
    <t>7.19283</t>
  </si>
  <si>
    <t>0.140929</t>
  </si>
  <si>
    <t>7.20807</t>
  </si>
  <si>
    <t>0.14078</t>
  </si>
  <si>
    <t>7.24003</t>
  </si>
  <si>
    <t>0.140469</t>
  </si>
  <si>
    <t>7.26533</t>
  </si>
  <si>
    <t>0.140224</t>
  </si>
  <si>
    <t>7.22319</t>
  </si>
  <si>
    <t>0.140633</t>
  </si>
  <si>
    <t>7.30711</t>
  </si>
  <si>
    <t>0.139823</t>
  </si>
  <si>
    <t>7.35052</t>
  </si>
  <si>
    <t>0.139409</t>
  </si>
  <si>
    <t>7.40524</t>
  </si>
  <si>
    <t>0.138893</t>
  </si>
  <si>
    <t>7.45629</t>
  </si>
  <si>
    <t>0.138417</t>
  </si>
  <si>
    <t>7.46557</t>
  </si>
  <si>
    <t>0.138331</t>
  </si>
  <si>
    <t>7.47453</t>
  </si>
  <si>
    <t>0.138248</t>
  </si>
  <si>
    <t>7.47938</t>
  </si>
  <si>
    <t>0.138203</t>
  </si>
  <si>
    <t>7.45967</t>
  </si>
  <si>
    <t>0.138386</t>
  </si>
  <si>
    <t>7.47128</t>
  </si>
  <si>
    <t>0.138278</t>
  </si>
  <si>
    <t>7.48477</t>
  </si>
  <si>
    <t>0.138153</t>
  </si>
  <si>
    <t>7.45455</t>
  </si>
  <si>
    <t>0.138433</t>
  </si>
  <si>
    <t>7.47744</t>
  </si>
  <si>
    <t>0.138221</t>
  </si>
  <si>
    <t>7.53224</t>
  </si>
  <si>
    <t>0.137717</t>
  </si>
  <si>
    <t>7.53132</t>
  </si>
  <si>
    <t>0.137726</t>
  </si>
  <si>
    <t>7.59287</t>
  </si>
  <si>
    <t>0.137166</t>
  </si>
  <si>
    <t>7.61459</t>
  </si>
  <si>
    <t>0.136971</t>
  </si>
  <si>
    <t>7.6471</t>
  </si>
  <si>
    <t>0.136679</t>
  </si>
  <si>
    <t>7.66996</t>
  </si>
  <si>
    <t>0.136475</t>
  </si>
  <si>
    <t>7.68537</t>
  </si>
  <si>
    <t>0.136338</t>
  </si>
  <si>
    <t>7.73705</t>
  </si>
  <si>
    <t>0.135882</t>
  </si>
  <si>
    <t>7.77462</t>
  </si>
  <si>
    <t>0.135554</t>
  </si>
  <si>
    <t>7.86458</t>
  </si>
  <si>
    <t>0.134776</t>
  </si>
  <si>
    <t>7.97748</t>
  </si>
  <si>
    <t>0.133819</t>
  </si>
  <si>
    <t>8.05837</t>
  </si>
  <si>
    <t>0.133146</t>
  </si>
  <si>
    <t>8.11612</t>
  </si>
  <si>
    <t>0.132671</t>
  </si>
  <si>
    <t>8.1701</t>
  </si>
  <si>
    <t>0.132232</t>
  </si>
  <si>
    <t>8.30035</t>
  </si>
  <si>
    <t>0.131191</t>
  </si>
  <si>
    <t>8.36926</t>
  </si>
  <si>
    <t>0.130649</t>
  </si>
  <si>
    <t>8.4689</t>
  </si>
  <si>
    <t>0.129879</t>
  </si>
  <si>
    <t>8.54996</t>
  </si>
  <si>
    <t>0.129261</t>
  </si>
  <si>
    <t>8.63325</t>
  </si>
  <si>
    <t>0.128636</t>
  </si>
  <si>
    <t>8.68031</t>
  </si>
  <si>
    <t>0.128287</t>
  </si>
  <si>
    <t>8.7081</t>
  </si>
  <si>
    <t>0.128082</t>
  </si>
  <si>
    <t>8.75098</t>
  </si>
  <si>
    <t>0.127768</t>
  </si>
  <si>
    <t>8.8388</t>
  </si>
  <si>
    <t>0.127132</t>
  </si>
  <si>
    <t>8.94031</t>
  </si>
  <si>
    <t>0.126408</t>
  </si>
  <si>
    <t>8.9086</t>
  </si>
  <si>
    <t>0.126633</t>
  </si>
  <si>
    <t>9.01446</t>
  </si>
  <si>
    <t>0.125887</t>
  </si>
  <si>
    <t>9.10726</t>
  </si>
  <si>
    <t>0.125244</t>
  </si>
  <si>
    <t>9.19634</t>
  </si>
  <si>
    <t>0.124636</t>
  </si>
  <si>
    <t>9.2549</t>
  </si>
  <si>
    <t>0.124241</t>
  </si>
  <si>
    <t>9.31635</t>
  </si>
  <si>
    <t>0.123831</t>
  </si>
  <si>
    <t>9.36489</t>
  </si>
  <si>
    <t>0.123509</t>
  </si>
  <si>
    <t>9.51023</t>
  </si>
  <si>
    <t>0.122562</t>
  </si>
  <si>
    <t>9.57087</t>
  </si>
  <si>
    <t>0.122173</t>
  </si>
  <si>
    <t>9.60606</t>
  </si>
  <si>
    <t>0.121949</t>
  </si>
  <si>
    <t>9.63138</t>
  </si>
  <si>
    <t>0.121789</t>
  </si>
  <si>
    <t>9.74382</t>
  </si>
  <si>
    <t>0.121084</t>
  </si>
  <si>
    <t>9.69551</t>
  </si>
  <si>
    <t>0.121385</t>
  </si>
  <si>
    <t>9.82158</t>
  </si>
  <si>
    <t>0.120604</t>
  </si>
  <si>
    <t>9.85083</t>
  </si>
  <si>
    <t>0.120424</t>
  </si>
  <si>
    <t>9.87638</t>
  </si>
  <si>
    <t>0.120269</t>
  </si>
  <si>
    <t>9.87688</t>
  </si>
  <si>
    <t>0.120266</t>
  </si>
  <si>
    <t>9.89111</t>
  </si>
  <si>
    <t>0.120179</t>
  </si>
  <si>
    <t>9.74556</t>
  </si>
  <si>
    <t>0.121073</t>
  </si>
  <si>
    <t>9.89316</t>
  </si>
  <si>
    <t>0.120166</t>
  </si>
  <si>
    <t>9.8254</t>
  </si>
  <si>
    <t>0.12058</t>
  </si>
  <si>
    <t>9.84207</t>
  </si>
  <si>
    <t>0.120478</t>
  </si>
  <si>
    <t>9.83781</t>
  </si>
  <si>
    <t>0.120504</t>
  </si>
  <si>
    <t>9.84176</t>
  </si>
  <si>
    <t>0.12048</t>
  </si>
  <si>
    <t>9.75202</t>
  </si>
  <si>
    <t>0.121033</t>
  </si>
  <si>
    <t>9.81684</t>
  </si>
  <si>
    <t>0.120633</t>
  </si>
  <si>
    <t>9.81438</t>
  </si>
  <si>
    <t>0.120648</t>
  </si>
  <si>
    <t>9.82468</t>
  </si>
  <si>
    <t>0.120585</t>
  </si>
  <si>
    <t>9.81927</t>
  </si>
  <si>
    <t>0.120618</t>
  </si>
  <si>
    <t>9.82185</t>
  </si>
  <si>
    <t>0.120602</t>
  </si>
  <si>
    <t>9.81588</t>
  </si>
  <si>
    <t>0.120639</t>
  </si>
  <si>
    <t>9.82492</t>
  </si>
  <si>
    <t>0.120583</t>
  </si>
  <si>
    <t>9.82395</t>
  </si>
  <si>
    <t>0.120589</t>
  </si>
  <si>
    <t>9.74462</t>
  </si>
  <si>
    <t>0.121079</t>
  </si>
  <si>
    <t>9.81696</t>
  </si>
  <si>
    <t>0.120632</t>
  </si>
  <si>
    <t>9.80054</t>
  </si>
  <si>
    <t>0.120733</t>
  </si>
  <si>
    <t>9.7864</t>
  </si>
  <si>
    <t>0.12082</t>
  </si>
  <si>
    <t>9.78618</t>
  </si>
  <si>
    <t>0.120822</t>
  </si>
  <si>
    <t>9.77666</t>
  </si>
  <si>
    <t>0.12088</t>
  </si>
  <si>
    <t>9.77476</t>
  </si>
  <si>
    <t>0.120892</t>
  </si>
  <si>
    <t>9.84075</t>
  </si>
  <si>
    <t>0.120486</t>
  </si>
  <si>
    <t>9.76647</t>
  </si>
  <si>
    <t>0.120943</t>
  </si>
  <si>
    <t>9.77982</t>
  </si>
  <si>
    <t>0.120861</t>
  </si>
  <si>
    <t>9.73983</t>
  </si>
  <si>
    <t>0.121109</t>
  </si>
  <si>
    <t>9.83816</t>
  </si>
  <si>
    <t>0.120502</t>
  </si>
  <si>
    <t>9.8953</t>
  </si>
  <si>
    <t>0.120153</t>
  </si>
  <si>
    <t>278</t>
  </si>
  <si>
    <t>9.8301</t>
  </si>
  <si>
    <t>0.120551</t>
  </si>
  <si>
    <t>../Output/Countries/ARE.dat</t>
  </si>
  <si>
    <t>3.42599</t>
  </si>
  <si>
    <t>0.0819475</t>
  </si>
  <si>
    <t>0.142361</t>
  </si>
  <si>
    <t>0.00687416</t>
  </si>
  <si>
    <t>3.44773</t>
  </si>
  <si>
    <t>0.203556</t>
  </si>
  <si>
    <t>3.31676</t>
  </si>
  <si>
    <t>0.207536</t>
  </si>
  <si>
    <t>3.63382</t>
  </si>
  <si>
    <t>0.198276</t>
  </si>
  <si>
    <t>3.80666</t>
  </si>
  <si>
    <t>0.193722</t>
  </si>
  <si>
    <t>4.08717</t>
  </si>
  <si>
    <t>0.186956</t>
  </si>
  <si>
    <t>4.07754</t>
  </si>
  <si>
    <t>0.187177</t>
  </si>
  <si>
    <t>4.08478</t>
  </si>
  <si>
    <t>0.187011</t>
  </si>
  <si>
    <t>4.22995</t>
  </si>
  <si>
    <t>0.183774</t>
  </si>
  <si>
    <t>4.59223</t>
  </si>
  <si>
    <t>0.176376</t>
  </si>
  <si>
    <t>4.80986</t>
  </si>
  <si>
    <t>0.17234</t>
  </si>
  <si>
    <t>4.99818</t>
  </si>
  <si>
    <t>0.169062</t>
  </si>
  <si>
    <t>5.16804</t>
  </si>
  <si>
    <t>0.16626</t>
  </si>
  <si>
    <t>5.3437</t>
  </si>
  <si>
    <t>0.163505</t>
  </si>
  <si>
    <t>5.48953</t>
  </si>
  <si>
    <t>0.161318</t>
  </si>
  <si>
    <t>5.57432</t>
  </si>
  <si>
    <t>0.160087</t>
  </si>
  <si>
    <t>5.63785</t>
  </si>
  <si>
    <t>0.159182</t>
  </si>
  <si>
    <t>5.70188</t>
  </si>
  <si>
    <t>0.158286</t>
  </si>
  <si>
    <t>5.80513</t>
  </si>
  <si>
    <t>0.156872</t>
  </si>
  <si>
    <t>5.85589</t>
  </si>
  <si>
    <t>0.15619</t>
  </si>
  <si>
    <t>5.90731</t>
  </si>
  <si>
    <t>0.155509</t>
  </si>
  <si>
    <t>5.95732</t>
  </si>
  <si>
    <t>0.154855</t>
  </si>
  <si>
    <t>6.00389</t>
  </si>
  <si>
    <t>0.154253</t>
  </si>
  <si>
    <t>6.04094</t>
  </si>
  <si>
    <t>0.15378</t>
  </si>
  <si>
    <t>5.90419</t>
  </si>
  <si>
    <t>0.15555</t>
  </si>
  <si>
    <t>5.93942</t>
  </si>
  <si>
    <t>0.155088</t>
  </si>
  <si>
    <t>5.99929</t>
  </si>
  <si>
    <t>0.154312</t>
  </si>
  <si>
    <t>6.0172</t>
  </si>
  <si>
    <t>0.154083</t>
  </si>
  <si>
    <t>6.03719</t>
  </si>
  <si>
    <t>0.153827</t>
  </si>
  <si>
    <t>6.05343</t>
  </si>
  <si>
    <t>0.153621</t>
  </si>
  <si>
    <t>6.21774</t>
  </si>
  <si>
    <t>0.151577</t>
  </si>
  <si>
    <t>6.23385</t>
  </si>
  <si>
    <t>0.151382</t>
  </si>
  <si>
    <t>6.23553</t>
  </si>
  <si>
    <t>0.151361</t>
  </si>
  <si>
    <t>6.2497</t>
  </si>
  <si>
    <t>0.151189</t>
  </si>
  <si>
    <t>6.26774</t>
  </si>
  <si>
    <t>0.150972</t>
  </si>
  <si>
    <t>6.27691</t>
  </si>
  <si>
    <t>0.150861</t>
  </si>
  <si>
    <t>6.28547</t>
  </si>
  <si>
    <t>0.150759</t>
  </si>
  <si>
    <t>6.30052</t>
  </si>
  <si>
    <t>0.150578</t>
  </si>
  <si>
    <t>6.32051</t>
  </si>
  <si>
    <t>0.15034</t>
  </si>
  <si>
    <t>6.3</t>
  </si>
  <si>
    <t>0.150585</t>
  </si>
  <si>
    <t>6.29921</t>
  </si>
  <si>
    <t>0.150594</t>
  </si>
  <si>
    <t>6.286</t>
  </si>
  <si>
    <t>0.150752</t>
  </si>
  <si>
    <t>6.28493</t>
  </si>
  <si>
    <t>0.150765</t>
  </si>
  <si>
    <t>6.30157</t>
  </si>
  <si>
    <t>0.150566</t>
  </si>
  <si>
    <t>6.35685</t>
  </si>
  <si>
    <t>0.14991</t>
  </si>
  <si>
    <t>6.38447</t>
  </si>
  <si>
    <t>0.149585</t>
  </si>
  <si>
    <t>6.45901</t>
  </si>
  <si>
    <t>0.14872</t>
  </si>
  <si>
    <t>6.49828</t>
  </si>
  <si>
    <t>0.148269</t>
  </si>
  <si>
    <t>6.53959</t>
  </si>
  <si>
    <t>0.1478</t>
  </si>
  <si>
    <t>6.57885</t>
  </si>
  <si>
    <t>0.147359</t>
  </si>
  <si>
    <t>6.61242</t>
  </si>
  <si>
    <t>0.146984</t>
  </si>
  <si>
    <t>6.60278</t>
  </si>
  <si>
    <t>0.147091</t>
  </si>
  <si>
    <t>6.63181</t>
  </si>
  <si>
    <t>0.146769</t>
  </si>
  <si>
    <t>6.64861</t>
  </si>
  <si>
    <t>0.146584</t>
  </si>
  <si>
    <t>6.68782</t>
  </si>
  <si>
    <t>0.146153</t>
  </si>
  <si>
    <t>6.72211</t>
  </si>
  <si>
    <t>0.14578</t>
  </si>
  <si>
    <t>6.76372</t>
  </si>
  <si>
    <t>0.145331</t>
  </si>
  <si>
    <t>6.76636</t>
  </si>
  <si>
    <t>0.145303</t>
  </si>
  <si>
    <t>6.77455</t>
  </si>
  <si>
    <t>0.145215</t>
  </si>
  <si>
    <t>6.77292</t>
  </si>
  <si>
    <t>0.145232</t>
  </si>
  <si>
    <t>6.75743</t>
  </si>
  <si>
    <t>0.145399</t>
  </si>
  <si>
    <t>6.74775</t>
  </si>
  <si>
    <t>0.145503</t>
  </si>
  <si>
    <t>6.69067</t>
  </si>
  <si>
    <t>0.146122</t>
  </si>
  <si>
    <t>6.62539</t>
  </si>
  <si>
    <t>0.14684</t>
  </si>
  <si>
    <t>6.60896</t>
  </si>
  <si>
    <t>0.147023</t>
  </si>
  <si>
    <t>6.58558</t>
  </si>
  <si>
    <t>0.147283</t>
  </si>
  <si>
    <t>6.54801</t>
  </si>
  <si>
    <t>0.147705</t>
  </si>
  <si>
    <t>6.50983</t>
  </si>
  <si>
    <t>0.148138</t>
  </si>
  <si>
    <t>6.44118</t>
  </si>
  <si>
    <t>0.148925</t>
  </si>
  <si>
    <t>6.46281</t>
  </si>
  <si>
    <t>0.148676</t>
  </si>
  <si>
    <t>6.45968</t>
  </si>
  <si>
    <t>0.148712</t>
  </si>
  <si>
    <t>6.43706</t>
  </si>
  <si>
    <t>0.148973</t>
  </si>
  <si>
    <t>6.409</t>
  </si>
  <si>
    <t>0.149299</t>
  </si>
  <si>
    <t>6.39311</t>
  </si>
  <si>
    <t>0.149484</t>
  </si>
  <si>
    <t>6.37673</t>
  </si>
  <si>
    <t>0.149676</t>
  </si>
  <si>
    <t>6.34011</t>
  </si>
  <si>
    <t>0.150108</t>
  </si>
  <si>
    <t>6.31173</t>
  </si>
  <si>
    <t>0.150445</t>
  </si>
  <si>
    <t>6.27611</t>
  </si>
  <si>
    <t>0.150871</t>
  </si>
  <si>
    <t>6.2106</t>
  </si>
  <si>
    <t>0.151665</t>
  </si>
  <si>
    <t>6.14357</t>
  </si>
  <si>
    <t>0.15249</t>
  </si>
  <si>
    <t>6.08613</t>
  </si>
  <si>
    <t>0.153208</t>
  </si>
  <si>
    <t>6.01162</t>
  </si>
  <si>
    <t>0.154154</t>
  </si>
  <si>
    <t>5.97925</t>
  </si>
  <si>
    <t>0.154571</t>
  </si>
  <si>
    <t>5.93489</t>
  </si>
  <si>
    <t>0.155147</t>
  </si>
  <si>
    <t>5.89519</t>
  </si>
  <si>
    <t>0.155669</t>
  </si>
  <si>
    <t>5.9428</t>
  </si>
  <si>
    <t>0.155044</t>
  </si>
  <si>
    <t>5.95547</t>
  </si>
  <si>
    <t>0.154879</t>
  </si>
  <si>
    <t>5.98033</t>
  </si>
  <si>
    <t>0.154557</t>
  </si>
  <si>
    <t>5.99538</t>
  </si>
  <si>
    <t>0.154363</t>
  </si>
  <si>
    <t>6.00141</t>
  </si>
  <si>
    <t>0.154285</t>
  </si>
  <si>
    <t>6.00106</t>
  </si>
  <si>
    <t>0.15429</t>
  </si>
  <si>
    <t>6.01685</t>
  </si>
  <si>
    <t>0.154087</t>
  </si>
  <si>
    <t>6.04128</t>
  </si>
  <si>
    <t>0.153775</t>
  </si>
  <si>
    <t>6.05511</t>
  </si>
  <si>
    <t>0.1536</t>
  </si>
  <si>
    <t>6.03889</t>
  </si>
  <si>
    <t>0.153806</t>
  </si>
  <si>
    <t>6.02862</t>
  </si>
  <si>
    <t>0.153937</t>
  </si>
  <si>
    <t>6.11494</t>
  </si>
  <si>
    <t>0.152846</t>
  </si>
  <si>
    <t>6.28173</t>
  </si>
  <si>
    <t>0.150803</t>
  </si>
  <si>
    <t>6.30262</t>
  </si>
  <si>
    <t>0.150553</t>
  </si>
  <si>
    <t>6.33125</t>
  </si>
  <si>
    <t>0.150213</t>
  </si>
  <si>
    <t>6.34212</t>
  </si>
  <si>
    <t>0.150084</t>
  </si>
  <si>
    <t>6.37478</t>
  </si>
  <si>
    <t>0.149699</t>
  </si>
  <si>
    <t>6.32513</t>
  </si>
  <si>
    <t>0.150285</t>
  </si>
  <si>
    <t>6.24167</t>
  </si>
  <si>
    <t>0.151287</t>
  </si>
  <si>
    <t>6.16</t>
  </si>
  <si>
    <t>0.152286</t>
  </si>
  <si>
    <t>6.10288</t>
  </si>
  <si>
    <t>0.152997</t>
  </si>
  <si>
    <t>6.05142</t>
  </si>
  <si>
    <t>0.153646</t>
  </si>
  <si>
    <t>5.99254</t>
  </si>
  <si>
    <t>0.154399</t>
  </si>
  <si>
    <t>5.82558</t>
  </si>
  <si>
    <t>0.156596</t>
  </si>
  <si>
    <t>5.77632</t>
  </si>
  <si>
    <t>0.157263</t>
  </si>
  <si>
    <t>5.68843</t>
  </si>
  <si>
    <t>0.158473</t>
  </si>
  <si>
    <t>5.65249</t>
  </si>
  <si>
    <t>0.158976</t>
  </si>
  <si>
    <t>5.61677</t>
  </si>
  <si>
    <t>0.159481</t>
  </si>
  <si>
    <t>5.59631</t>
  </si>
  <si>
    <t>0.159772</t>
  </si>
  <si>
    <t>5.58188</t>
  </si>
  <si>
    <t>0.159978</t>
  </si>
  <si>
    <t>5.56452</t>
  </si>
  <si>
    <t>0.160228</t>
  </si>
  <si>
    <t>5.57757</t>
  </si>
  <si>
    <t>0.16004</t>
  </si>
  <si>
    <t>5.65048</t>
  </si>
  <si>
    <t>0.159004</t>
  </si>
  <si>
    <t>5.64696</t>
  </si>
  <si>
    <t>0.159054</t>
  </si>
  <si>
    <t>5.67871</t>
  </si>
  <si>
    <t>0.158608</t>
  </si>
  <si>
    <t>5.74438</t>
  </si>
  <si>
    <t>0.157699</t>
  </si>
  <si>
    <t>5.76609</t>
  </si>
  <si>
    <t>0.157402</t>
  </si>
  <si>
    <t>5.77588</t>
  </si>
  <si>
    <t>0.157269</t>
  </si>
  <si>
    <t>5.74939</t>
  </si>
  <si>
    <t>0.15763</t>
  </si>
  <si>
    <t>5.69709</t>
  </si>
  <si>
    <t>0.158352</t>
  </si>
  <si>
    <t>5.64797</t>
  </si>
  <si>
    <t>0.159039</t>
  </si>
  <si>
    <t>5.55296</t>
  </si>
  <si>
    <t>0.160394</t>
  </si>
  <si>
    <t>5.48361</t>
  </si>
  <si>
    <t>0.161405</t>
  </si>
  <si>
    <t>5.4455</t>
  </si>
  <si>
    <t>0.161969</t>
  </si>
  <si>
    <t>5.40332</t>
  </si>
  <si>
    <t>0.1626</t>
  </si>
  <si>
    <t>5.39363</t>
  </si>
  <si>
    <t>0.162746</t>
  </si>
  <si>
    <t>5.3845</t>
  </si>
  <si>
    <t>0.162884</t>
  </si>
  <si>
    <t>5.39428</t>
  </si>
  <si>
    <t>0.162736</t>
  </si>
  <si>
    <t>5.44056</t>
  </si>
  <si>
    <t>0.162043</t>
  </si>
  <si>
    <t>5.43559</t>
  </si>
  <si>
    <t>0.162117</t>
  </si>
  <si>
    <t>5.45898</t>
  </si>
  <si>
    <t>0.161769</t>
  </si>
  <si>
    <t>5.52602</t>
  </si>
  <si>
    <t>0.160785</t>
  </si>
  <si>
    <t>5.55074</t>
  </si>
  <si>
    <t>0.160426</t>
  </si>
  <si>
    <t>5.54238</t>
  </si>
  <si>
    <t>0.160547</t>
  </si>
  <si>
    <t>5.56998</t>
  </si>
  <si>
    <t>0.160149</t>
  </si>
  <si>
    <t>5.62453</t>
  </si>
  <si>
    <t>0.15937</t>
  </si>
  <si>
    <t>5.7175</t>
  </si>
  <si>
    <t>0.158069</t>
  </si>
  <si>
    <t>5.80039</t>
  </si>
  <si>
    <t>0.156936</t>
  </si>
  <si>
    <t>5.82642</t>
  </si>
  <si>
    <t>0.156585</t>
  </si>
  <si>
    <t>5.95324</t>
  </si>
  <si>
    <t>0.154908</t>
  </si>
  <si>
    <t>5.97017</t>
  </si>
  <si>
    <t>0.154688</t>
  </si>
  <si>
    <t>5.96064</t>
  </si>
  <si>
    <t>0.154812</t>
  </si>
  <si>
    <t>5.95843</t>
  </si>
  <si>
    <t>0.154841</t>
  </si>
  <si>
    <t>5.95805</t>
  </si>
  <si>
    <t>0.154846</t>
  </si>
  <si>
    <t>5.95916</t>
  </si>
  <si>
    <t>0.154831</t>
  </si>
  <si>
    <t>5.94878</t>
  </si>
  <si>
    <t>0.154966</t>
  </si>
  <si>
    <t>6.04331</t>
  </si>
  <si>
    <t>0.153749</t>
  </si>
  <si>
    <t>6.11998</t>
  </si>
  <si>
    <t>0.152783</t>
  </si>
  <si>
    <t>6.22031</t>
  </si>
  <si>
    <t>0.151546</t>
  </si>
  <si>
    <t>6.25465</t>
  </si>
  <si>
    <t>0.15113</t>
  </si>
  <si>
    <t>6.31381</t>
  </si>
  <si>
    <t>0.15042</t>
  </si>
  <si>
    <t>6.38326</t>
  </si>
  <si>
    <t>0.149599</t>
  </si>
  <si>
    <t>6.41906</t>
  </si>
  <si>
    <t>0.149182</t>
  </si>
  <si>
    <t>6.40239</t>
  </si>
  <si>
    <t>0.149376</t>
  </si>
  <si>
    <t>6.41883</t>
  </si>
  <si>
    <t>0.149184</t>
  </si>
  <si>
    <t>6.45273</t>
  </si>
  <si>
    <t>0.148792</t>
  </si>
  <si>
    <t>6.52146</t>
  </si>
  <si>
    <t>0.148006</t>
  </si>
  <si>
    <t>6.58637</t>
  </si>
  <si>
    <t>0.147275</t>
  </si>
  <si>
    <t>6.64416</t>
  </si>
  <si>
    <t>0.146633</t>
  </si>
  <si>
    <t>6.6675</t>
  </si>
  <si>
    <t>0.146376</t>
  </si>
  <si>
    <t>6.72177</t>
  </si>
  <si>
    <t>0.145784</t>
  </si>
  <si>
    <t>6.72692</t>
  </si>
  <si>
    <t>0.145728</t>
  </si>
  <si>
    <t>6.71988</t>
  </si>
  <si>
    <t>0.145804</t>
  </si>
  <si>
    <t>6.69474</t>
  </si>
  <si>
    <t>0.146078</t>
  </si>
  <si>
    <t>6.683</t>
  </si>
  <si>
    <t>0.146206</t>
  </si>
  <si>
    <t>6.64695</t>
  </si>
  <si>
    <t>0.146602</t>
  </si>
  <si>
    <t>6.65323</t>
  </si>
  <si>
    <t>0.146533</t>
  </si>
  <si>
    <t>6.63501</t>
  </si>
  <si>
    <t>0.146734</t>
  </si>
  <si>
    <t>6.66786</t>
  </si>
  <si>
    <t>0.146372</t>
  </si>
  <si>
    <t>6.7107</t>
  </si>
  <si>
    <t>0.145904</t>
  </si>
  <si>
    <t>6.74759</t>
  </si>
  <si>
    <t>0.145505</t>
  </si>
  <si>
    <t>6.77128</t>
  </si>
  <si>
    <t>0.14525</t>
  </si>
  <si>
    <t>6.81439</t>
  </si>
  <si>
    <t>0.14479</t>
  </si>
  <si>
    <t>6.84177</t>
  </si>
  <si>
    <t>0.1445</t>
  </si>
  <si>
    <t>6.83365</t>
  </si>
  <si>
    <t>0.144585</t>
  </si>
  <si>
    <t>6.85541</t>
  </si>
  <si>
    <t>0.144356</t>
  </si>
  <si>
    <t>6.85797</t>
  </si>
  <si>
    <t>0.144329</t>
  </si>
  <si>
    <t>6.88112</t>
  </si>
  <si>
    <t>0.144086</t>
  </si>
  <si>
    <t>6.90618</t>
  </si>
  <si>
    <t>0.143824</t>
  </si>
  <si>
    <t>6.92784</t>
  </si>
  <si>
    <t>0.143599</t>
  </si>
  <si>
    <t>6.95409</t>
  </si>
  <si>
    <t>0.143328</t>
  </si>
  <si>
    <t>6.99498</t>
  </si>
  <si>
    <t>0.142908</t>
  </si>
  <si>
    <t>7.00358</t>
  </si>
  <si>
    <t>0.142821</t>
  </si>
  <si>
    <t>6.99655</t>
  </si>
  <si>
    <t>0.142892</t>
  </si>
  <si>
    <t>6.98749</t>
  </si>
  <si>
    <t>0.142985</t>
  </si>
  <si>
    <t>6.97341</t>
  </si>
  <si>
    <t>0.143129</t>
  </si>
  <si>
    <t>6.95967</t>
  </si>
  <si>
    <t>0.14327</t>
  </si>
  <si>
    <t>6.9671</t>
  </si>
  <si>
    <t>0.143194</t>
  </si>
  <si>
    <t>6.98472</t>
  </si>
  <si>
    <t>0.143013</t>
  </si>
  <si>
    <t>7.01776</t>
  </si>
  <si>
    <t>0.142676</t>
  </si>
  <si>
    <t>7.06586</t>
  </si>
  <si>
    <t>0.14219</t>
  </si>
  <si>
    <t>7.10285</t>
  </si>
  <si>
    <t>0.141819</t>
  </si>
  <si>
    <t>7.1417</t>
  </si>
  <si>
    <t>0.141433</t>
  </si>
  <si>
    <t>7.1869</t>
  </si>
  <si>
    <t>0.140987</t>
  </si>
  <si>
    <t>7.18365</t>
  </si>
  <si>
    <t>0.141019</t>
  </si>
  <si>
    <t>7.15751</t>
  </si>
  <si>
    <t>0.141276</t>
  </si>
  <si>
    <t>7.16935</t>
  </si>
  <si>
    <t>0.14116</t>
  </si>
  <si>
    <t>7.18895</t>
  </si>
  <si>
    <t>0.140967</t>
  </si>
  <si>
    <t>7.2051</t>
  </si>
  <si>
    <t>0.140809</t>
  </si>
  <si>
    <t>7.2001</t>
  </si>
  <si>
    <t>0.140858</t>
  </si>
  <si>
    <t>7.21535</t>
  </si>
  <si>
    <t>0.140709</t>
  </si>
  <si>
    <t>7.23572</t>
  </si>
  <si>
    <t>0.140511</t>
  </si>
  <si>
    <t>7.26743</t>
  </si>
  <si>
    <t>0.140204</t>
  </si>
  <si>
    <t>7.25357</t>
  </si>
  <si>
    <t>0.140338</t>
  </si>
  <si>
    <t>7.22631</t>
  </si>
  <si>
    <t>0.140602</t>
  </si>
  <si>
    <t>7.18485</t>
  </si>
  <si>
    <t>0.141008</t>
  </si>
  <si>
    <t>7.14396</t>
  </si>
  <si>
    <t>0.14141</t>
  </si>
  <si>
    <t>7.13478</t>
  </si>
  <si>
    <t>0.141501</t>
  </si>
  <si>
    <t>7.14868</t>
  </si>
  <si>
    <t>0.141364</t>
  </si>
  <si>
    <t>7.10485</t>
  </si>
  <si>
    <t>0.141799</t>
  </si>
  <si>
    <t>7.07641</t>
  </si>
  <si>
    <t>0.142084</t>
  </si>
  <si>
    <t>7.07363</t>
  </si>
  <si>
    <t>0.142112</t>
  </si>
  <si>
    <t>7.08805</t>
  </si>
  <si>
    <t>0.141967</t>
  </si>
  <si>
    <t>7.09043</t>
  </si>
  <si>
    <t>0.141943</t>
  </si>
  <si>
    <t>7.07036</t>
  </si>
  <si>
    <t>0.142145</t>
  </si>
  <si>
    <t>7.05962</t>
  </si>
  <si>
    <t>0.142253</t>
  </si>
  <si>
    <t>7.07677</t>
  </si>
  <si>
    <t>0.14208</t>
  </si>
  <si>
    <t>7.05814</t>
  </si>
  <si>
    <t>0.142268</t>
  </si>
  <si>
    <t>7.05</t>
  </si>
  <si>
    <t>0.14235</t>
  </si>
  <si>
    <t>7.05408</t>
  </si>
  <si>
    <t>0.142308</t>
  </si>
  <si>
    <t>7.06622</t>
  </si>
  <si>
    <t>0.142186</t>
  </si>
  <si>
    <t>7.07388</t>
  </si>
  <si>
    <t>0.142109</t>
  </si>
  <si>
    <t>7.09293</t>
  </si>
  <si>
    <t>0.141918</t>
  </si>
  <si>
    <t>7.10215</t>
  </si>
  <si>
    <t>0.141826</t>
  </si>
  <si>
    <t>7.10414</t>
  </si>
  <si>
    <t>0.141806</t>
  </si>
  <si>
    <t>7.10918</t>
  </si>
  <si>
    <t>0.141756</t>
  </si>
  <si>
    <t>7.1194</t>
  </si>
  <si>
    <t>0.141654</t>
  </si>
  <si>
    <t>7.11883</t>
  </si>
  <si>
    <t>0.14166</t>
  </si>
  <si>
    <t>7.10203</t>
  </si>
  <si>
    <t>0.141827</t>
  </si>
  <si>
    <t>7.10906</t>
  </si>
  <si>
    <t>0.141757</t>
  </si>
  <si>
    <t>7.12666</t>
  </si>
  <si>
    <t>0.141582</t>
  </si>
  <si>
    <t>7.12827</t>
  </si>
  <si>
    <t>0.141566</t>
  </si>
  <si>
    <t>7.12712</t>
  </si>
  <si>
    <t>0.141577</t>
  </si>
  <si>
    <t>7.13238</t>
  </si>
  <si>
    <t>0.141525</t>
  </si>
  <si>
    <t>7.13717</t>
  </si>
  <si>
    <t>0.141478</t>
  </si>
  <si>
    <t>7.13341</t>
  </si>
  <si>
    <t>0.141515</t>
  </si>
  <si>
    <t>7.13796</t>
  </si>
  <si>
    <t>0.14147</t>
  </si>
  <si>
    <t>7.13364</t>
  </si>
  <si>
    <t>0.141513</t>
  </si>
  <si>
    <t>7.12241</t>
  </si>
  <si>
    <t>0.141624</t>
  </si>
  <si>
    <t>../Output/Countries/AUS.dat</t>
  </si>
  <si>
    <t>3.57443</t>
  </si>
  <si>
    <t>0.0952436</t>
  </si>
  <si>
    <t>0.193604</t>
  </si>
  <si>
    <t>0.0116484</t>
  </si>
  <si>
    <t>3.45224</t>
  </si>
  <si>
    <t>0.203423</t>
  </si>
  <si>
    <t>3.71008</t>
  </si>
  <si>
    <t>0.196227</t>
  </si>
  <si>
    <t>3.89764</t>
  </si>
  <si>
    <t>0.191448</t>
  </si>
  <si>
    <t>4.14086</t>
  </si>
  <si>
    <t>0.18574</t>
  </si>
  <si>
    <t>4.36945</t>
  </si>
  <si>
    <t>0.180816</t>
  </si>
  <si>
    <t>4.43591</t>
  </si>
  <si>
    <t>0.179457</t>
  </si>
  <si>
    <t>4.76462</t>
  </si>
  <si>
    <t>0.173156</t>
  </si>
  <si>
    <t>5.18659</t>
  </si>
  <si>
    <t>0.165963</t>
  </si>
  <si>
    <t>5.22805</t>
  </si>
  <si>
    <t>0.165303</t>
  </si>
  <si>
    <t>5.42684</t>
  </si>
  <si>
    <t>0.162247</t>
  </si>
  <si>
    <t>5.54741</t>
  </si>
  <si>
    <t>0.160474</t>
  </si>
  <si>
    <t>5.81711</t>
  </si>
  <si>
    <t>0.15671</t>
  </si>
  <si>
    <t>5.90536</t>
  </si>
  <si>
    <t>0.155535</t>
  </si>
  <si>
    <t>5.85179</t>
  </si>
  <si>
    <t>0.156245</t>
  </si>
  <si>
    <t>5.79736</t>
  </si>
  <si>
    <t>0.156977</t>
  </si>
  <si>
    <t>5.60895</t>
  </si>
  <si>
    <t>0.159592</t>
  </si>
  <si>
    <t>5.49424</t>
  </si>
  <si>
    <t>0.161249</t>
  </si>
  <si>
    <t>5.32371</t>
  </si>
  <si>
    <t>0.163811</t>
  </si>
  <si>
    <t>5.25152</t>
  </si>
  <si>
    <t>0.164933</t>
  </si>
  <si>
    <t>5.09987</t>
  </si>
  <si>
    <t>0.167368</t>
  </si>
  <si>
    <t>4.95381</t>
  </si>
  <si>
    <t>0.169817</t>
  </si>
  <si>
    <t>4.83968</t>
  </si>
  <si>
    <t>0.171808</t>
  </si>
  <si>
    <t>4.67815</t>
  </si>
  <si>
    <t>0.174749</t>
  </si>
  <si>
    <t>4.49663</t>
  </si>
  <si>
    <t>0.178241</t>
  </si>
  <si>
    <t>4.37126</t>
  </si>
  <si>
    <t>0.180779</t>
  </si>
  <si>
    <t>4.30792</t>
  </si>
  <si>
    <t>0.182103</t>
  </si>
  <si>
    <t>4.11788</t>
  </si>
  <si>
    <t>0.186258</t>
  </si>
  <si>
    <t>3.92338</t>
  </si>
  <si>
    <t>0.190819</t>
  </si>
  <si>
    <t>3.78093</t>
  </si>
  <si>
    <t>0.19438</t>
  </si>
  <si>
    <t>3.74107</t>
  </si>
  <si>
    <t>0.195413</t>
  </si>
  <si>
    <t>3.65989</t>
  </si>
  <si>
    <t>0.197568</t>
  </si>
  <si>
    <t>3.49216</t>
  </si>
  <si>
    <t>0.202257</t>
  </si>
  <si>
    <t>3.41069</t>
  </si>
  <si>
    <t>0.204659</t>
  </si>
  <si>
    <t>3.35239</t>
  </si>
  <si>
    <t>0.20643</t>
  </si>
  <si>
    <t>3.09752</t>
  </si>
  <si>
    <t>0.214755</t>
  </si>
  <si>
    <t>2.89037</t>
  </si>
  <si>
    <t>0.222318</t>
  </si>
  <si>
    <t>2.69847</t>
  </si>
  <si>
    <t>0.230087</t>
  </si>
  <si>
    <t>2.63906</t>
  </si>
  <si>
    <t>0.232663</t>
  </si>
  <si>
    <t>2.64922</t>
  </si>
  <si>
    <t>0.232216</t>
  </si>
  <si>
    <t>2.65928</t>
  </si>
  <si>
    <t>0.231776</t>
  </si>
  <si>
    <t>2.66924</t>
  </si>
  <si>
    <t>0.231343</t>
  </si>
  <si>
    <t>2.70805</t>
  </si>
  <si>
    <t>0.22968</t>
  </si>
  <si>
    <t>2.73625</t>
  </si>
  <si>
    <t>0.228493</t>
  </si>
  <si>
    <t>2.92927</t>
  </si>
  <si>
    <t>0.220837</t>
  </si>
  <si>
    <t>3.00993</t>
  </si>
  <si>
    <t>0.217858</t>
  </si>
  <si>
    <t>3.04452</t>
  </si>
  <si>
    <t>0.216616</t>
  </si>
  <si>
    <t>2.99573</t>
  </si>
  <si>
    <t>0.218373</t>
  </si>
  <si>
    <t>2.86625</t>
  </si>
  <si>
    <t>0.223251</t>
  </si>
  <si>
    <t>2.60793</t>
  </si>
  <si>
    <t>0.234047</t>
  </si>
  <si>
    <t>2.71754</t>
  </si>
  <si>
    <t>0.229278</t>
  </si>
  <si>
    <t>2.81625</t>
  </si>
  <si>
    <t>0.225225</t>
  </si>
  <si>
    <t>2.57589</t>
  </si>
  <si>
    <t>0.235498</t>
  </si>
  <si>
    <t>2.38481</t>
  </si>
  <si>
    <t>0.244751</t>
  </si>
  <si>
    <t>2.21299</t>
  </si>
  <si>
    <t>0.254075</t>
  </si>
  <si>
    <t>2.30259</t>
  </si>
  <si>
    <t>0.249082</t>
  </si>
  <si>
    <t>2.14838</t>
  </si>
  <si>
    <t>0.257867</t>
  </si>
  <si>
    <t>2.11457</t>
  </si>
  <si>
    <t>0.25992</t>
  </si>
  <si>
    <t>2.25874</t>
  </si>
  <si>
    <t>0.251488</t>
  </si>
  <si>
    <t>2.28818</t>
  </si>
  <si>
    <t>0.249865</t>
  </si>
  <si>
    <t>2.49675</t>
  </si>
  <si>
    <t>0.239201</t>
  </si>
  <si>
    <t>2.41081</t>
  </si>
  <si>
    <t>0.243427</t>
  </si>
  <si>
    <t>2.53139</t>
  </si>
  <si>
    <t>0.237559</t>
  </si>
  <si>
    <t>2.55389</t>
  </si>
  <si>
    <t>0.23651</t>
  </si>
  <si>
    <t>2.46079</t>
  </si>
  <si>
    <t>0.240943</t>
  </si>
  <si>
    <t>2.27357</t>
  </si>
  <si>
    <t>0.250667</t>
  </si>
  <si>
    <t>2.19722</t>
  </si>
  <si>
    <t>0.254984</t>
  </si>
  <si>
    <t>1.88267</t>
  </si>
  <si>
    <t>0.275464</t>
  </si>
  <si>
    <t>1.86082</t>
  </si>
  <si>
    <t>0.277076</t>
  </si>
  <si>
    <t>1.79176</t>
  </si>
  <si>
    <t>0.282365</t>
  </si>
  <si>
    <t>2.16493</t>
  </si>
  <si>
    <t>0.256879</t>
  </si>
  <si>
    <t>2.43615</t>
  </si>
  <si>
    <t>0.242158</t>
  </si>
  <si>
    <t>2.61842</t>
  </si>
  <si>
    <t>0.233578</t>
  </si>
  <si>
    <t>2.84159</t>
  </si>
  <si>
    <t>0.224218</t>
  </si>
  <si>
    <t>3.00286</t>
  </si>
  <si>
    <t>0.218114</t>
  </si>
  <si>
    <t>2.98856</t>
  </si>
  <si>
    <t>0.218635</t>
  </si>
  <si>
    <t>3.03081</t>
  </si>
  <si>
    <t>0.217106</t>
  </si>
  <si>
    <t>3.07135</t>
  </si>
  <si>
    <t>0.215668</t>
  </si>
  <si>
    <t>3.17208</t>
  </si>
  <si>
    <t>0.212216</t>
  </si>
  <si>
    <t>3.27982</t>
  </si>
  <si>
    <t>0.208702</t>
  </si>
  <si>
    <t>3.30112</t>
  </si>
  <si>
    <t>0.208027</t>
  </si>
  <si>
    <t>3.47019</t>
  </si>
  <si>
    <t>0.202896</t>
  </si>
  <si>
    <t>3.72398</t>
  </si>
  <si>
    <t>0.195861</t>
  </si>
  <si>
    <t>3.8889</t>
  </si>
  <si>
    <t>0.191663</t>
  </si>
  <si>
    <t>4.04305</t>
  </si>
  <si>
    <t>0.187973</t>
  </si>
  <si>
    <t>4.14766</t>
  </si>
  <si>
    <t>0.185588</t>
  </si>
  <si>
    <t>4.20895</t>
  </si>
  <si>
    <t>0.184232</t>
  </si>
  <si>
    <t>4.54481</t>
  </si>
  <si>
    <t>0.177294</t>
  </si>
  <si>
    <t>4.68345</t>
  </si>
  <si>
    <t>0.17465</t>
  </si>
  <si>
    <t>4.76217</t>
  </si>
  <si>
    <t>0.1732</t>
  </si>
  <si>
    <t>4.87955</t>
  </si>
  <si>
    <t>0.171104</t>
  </si>
  <si>
    <t>4.92725</t>
  </si>
  <si>
    <t>0.170274</t>
  </si>
  <si>
    <t>5.01538</t>
  </si>
  <si>
    <t>0.168771</t>
  </si>
  <si>
    <t>5.23034</t>
  </si>
  <si>
    <t>0.165267</t>
  </si>
  <si>
    <t>5.21881</t>
  </si>
  <si>
    <t>0.165449</t>
  </si>
  <si>
    <t>5.26491</t>
  </si>
  <si>
    <t>0.164723</t>
  </si>
  <si>
    <t>5.29617</t>
  </si>
  <si>
    <t>0.164237</t>
  </si>
  <si>
    <t>5.36464</t>
  </si>
  <si>
    <t>0.163185</t>
  </si>
  <si>
    <t>5.43247</t>
  </si>
  <si>
    <t>0.162163</t>
  </si>
  <si>
    <t>5.52374</t>
  </si>
  <si>
    <t>0.160818</t>
  </si>
  <si>
    <t>5.59736</t>
  </si>
  <si>
    <t>0.159757</t>
  </si>
  <si>
    <t>5.65749</t>
  </si>
  <si>
    <t>0.158906</t>
  </si>
  <si>
    <t>5.69853</t>
  </si>
  <si>
    <t>0.158332</t>
  </si>
  <si>
    <t>5.73979</t>
  </si>
  <si>
    <t>0.157762</t>
  </si>
  <si>
    <t>5.84023</t>
  </si>
  <si>
    <t>0.1564</t>
  </si>
  <si>
    <t>5.87493</t>
  </si>
  <si>
    <t>0.155937</t>
  </si>
  <si>
    <t>5.88173</t>
  </si>
  <si>
    <t>0.155847</t>
  </si>
  <si>
    <t>5.91774</t>
  </si>
  <si>
    <t>0.155372</t>
  </si>
  <si>
    <t>6.01476</t>
  </si>
  <si>
    <t>0.154114</t>
  </si>
  <si>
    <t>6.0179</t>
  </si>
  <si>
    <t>0.154074</t>
  </si>
  <si>
    <t>5.95064</t>
  </si>
  <si>
    <t>0.154942</t>
  </si>
  <si>
    <t>6.05912</t>
  </si>
  <si>
    <t>0.153549</t>
  </si>
  <si>
    <t>6.15819</t>
  </si>
  <si>
    <t>0.152309</t>
  </si>
  <si>
    <t>6.16482</t>
  </si>
  <si>
    <t>0.152227</t>
  </si>
  <si>
    <t>6.21232</t>
  </si>
  <si>
    <t>0.151644</t>
  </si>
  <si>
    <t>6.18061</t>
  </si>
  <si>
    <t>0.152032</t>
  </si>
  <si>
    <t>6.19353</t>
  </si>
  <si>
    <t>0.151873</t>
  </si>
  <si>
    <t>6.31329</t>
  </si>
  <si>
    <t>0.150426</t>
  </si>
  <si>
    <t>6.24055</t>
  </si>
  <si>
    <t>0.1513</t>
  </si>
  <si>
    <t>6.17646</t>
  </si>
  <si>
    <t>0.152083</t>
  </si>
  <si>
    <t>6.1909</t>
  </si>
  <si>
    <t>0.151906</t>
  </si>
  <si>
    <t>6.12155</t>
  </si>
  <si>
    <t>0.152764</t>
  </si>
  <si>
    <t>6.08645</t>
  </si>
  <si>
    <t>0.153204</t>
  </si>
  <si>
    <t>6.05478</t>
  </si>
  <si>
    <t>0.153604</t>
  </si>
  <si>
    <t>5.94841</t>
  </si>
  <si>
    <t>0.154971</t>
  </si>
  <si>
    <t>5.86525</t>
  </si>
  <si>
    <t>0.156066</t>
  </si>
  <si>
    <t>5.86606</t>
  </si>
  <si>
    <t>0.156055</t>
  </si>
  <si>
    <t>5.81071</t>
  </si>
  <si>
    <t>0.156796</t>
  </si>
  <si>
    <t>5.75166</t>
  </si>
  <si>
    <t>0.157599</t>
  </si>
  <si>
    <t>5.73241</t>
  </si>
  <si>
    <t>0.157864</t>
  </si>
  <si>
    <t>5.68455</t>
  </si>
  <si>
    <t>0.158527</t>
  </si>
  <si>
    <t>5.5835</t>
  </si>
  <si>
    <t>0.159955</t>
  </si>
  <si>
    <t>5.59205</t>
  </si>
  <si>
    <t>0.159833</t>
  </si>
  <si>
    <t>5.47167</t>
  </si>
  <si>
    <t>0.161581</t>
  </si>
  <si>
    <t>5.41101</t>
  </si>
  <si>
    <t>0.162484</t>
  </si>
  <si>
    <t>5.38318</t>
  </si>
  <si>
    <t>0.162904</t>
  </si>
  <si>
    <t>5.26712</t>
  </si>
  <si>
    <t>0.164689</t>
  </si>
  <si>
    <t>5.2087</t>
  </si>
  <si>
    <t>0.16561</t>
  </si>
  <si>
    <t>5.15659</t>
  </si>
  <si>
    <t>0.166445</t>
  </si>
  <si>
    <t>5.04435</t>
  </si>
  <si>
    <t>0.168286</t>
  </si>
  <si>
    <t>5.00202</t>
  </si>
  <si>
    <t>0.168997</t>
  </si>
  <si>
    <t>4.90527</t>
  </si>
  <si>
    <t>0.170655</t>
  </si>
  <si>
    <t>4.77672</t>
  </si>
  <si>
    <t>0.172936</t>
  </si>
  <si>
    <t>4.69528</t>
  </si>
  <si>
    <t>0.17443</t>
  </si>
  <si>
    <t>4.63195</t>
  </si>
  <si>
    <t>0.175618</t>
  </si>
  <si>
    <t>4.64302</t>
  </si>
  <si>
    <t>0.175409</t>
  </si>
  <si>
    <t>4.58788</t>
  </si>
  <si>
    <t>0.176459</t>
  </si>
  <si>
    <t>4.54633</t>
  </si>
  <si>
    <t>0.177264</t>
  </si>
  <si>
    <t>4.46426</t>
  </si>
  <si>
    <t>0.178886</t>
  </si>
  <si>
    <t>4.40846</t>
  </si>
  <si>
    <t>0.180014</t>
  </si>
  <si>
    <t>4.34936</t>
  </si>
  <si>
    <t>0.181233</t>
  </si>
  <si>
    <t>4.2174</t>
  </si>
  <si>
    <t>0.184047</t>
  </si>
  <si>
    <t>4.11322</t>
  </si>
  <si>
    <t>0.186363</t>
  </si>
  <si>
    <t>4.04556</t>
  </si>
  <si>
    <t>0.187915</t>
  </si>
  <si>
    <t>3.97567</t>
  </si>
  <si>
    <t>0.18956</t>
  </si>
  <si>
    <t>3.97029</t>
  </si>
  <si>
    <t>0.189688</t>
  </si>
  <si>
    <t>3.95673</t>
  </si>
  <si>
    <t>0.190013</t>
  </si>
  <si>
    <t>3.80029</t>
  </si>
  <si>
    <t>0.193884</t>
  </si>
  <si>
    <t>3.72052</t>
  </si>
  <si>
    <t>0.195952</t>
  </si>
  <si>
    <t>3.74783</t>
  </si>
  <si>
    <t>0.195236</t>
  </si>
  <si>
    <t>3.6817</t>
  </si>
  <si>
    <t>0.196982</t>
  </si>
  <si>
    <t>3.56349</t>
  </si>
  <si>
    <t>0.200223</t>
  </si>
  <si>
    <t>3.3673</t>
  </si>
  <si>
    <t>0.205973</t>
  </si>
  <si>
    <t>3.32194</t>
  </si>
  <si>
    <t>0.207374</t>
  </si>
  <si>
    <t>2.93688</t>
  </si>
  <si>
    <t>0.22055</t>
  </si>
  <si>
    <t>2.78149</t>
  </si>
  <si>
    <t>0.226627</t>
  </si>
  <si>
    <t>2.80765</t>
  </si>
  <si>
    <t>0.225569</t>
  </si>
  <si>
    <t>2.74541</t>
  </si>
  <si>
    <t>0.228112</t>
  </si>
  <si>
    <t>2.82477</t>
  </si>
  <si>
    <t>0.224885</t>
  </si>
  <si>
    <t>2.6888</t>
  </si>
  <si>
    <t>0.2305</t>
  </si>
  <si>
    <t>2.75455</t>
  </si>
  <si>
    <t>0.227733</t>
  </si>
  <si>
    <t>2.90614</t>
  </si>
  <si>
    <t>0.221714</t>
  </si>
  <si>
    <t>2.97405</t>
  </si>
  <si>
    <t>0.219168</t>
  </si>
  <si>
    <t>3.10396</t>
  </si>
  <si>
    <t>0.214532</t>
  </si>
  <si>
    <t>2.95194</t>
  </si>
  <si>
    <t>0.219987</t>
  </si>
  <si>
    <t>2.89829</t>
  </si>
  <si>
    <t>0.222014</t>
  </si>
  <si>
    <t>2.79031</t>
  </si>
  <si>
    <t>0.226269</t>
  </si>
  <si>
    <t>2.72694</t>
  </si>
  <si>
    <t>0.228883</t>
  </si>
  <si>
    <t>2.31678</t>
  </si>
  <si>
    <t>0.248318</t>
  </si>
  <si>
    <t>2.22851</t>
  </si>
  <si>
    <t>0.253188</t>
  </si>
  <si>
    <t>2.13168</t>
  </si>
  <si>
    <t>0.258875</t>
  </si>
  <si>
    <t>1.94591</t>
  </si>
  <si>
    <t>0.27095</t>
  </si>
  <si>
    <t>1.51973</t>
  </si>
  <si>
    <t>0.306597</t>
  </si>
  <si>
    <t>1.45535</t>
  </si>
  <si>
    <t>0.313305</t>
  </si>
  <si>
    <t>2.02433</t>
  </si>
  <si>
    <t>0.265651</t>
  </si>
  <si>
    <t>2.48491</t>
  </si>
  <si>
    <t>0.239771</t>
  </si>
  <si>
    <t>2.5427</t>
  </si>
  <si>
    <t>0.23703</t>
  </si>
  <si>
    <t>2.87435</t>
  </si>
  <si>
    <t>0.222936</t>
  </si>
  <si>
    <t>2.4485</t>
  </si>
  <si>
    <t>0.241547</t>
  </si>
  <si>
    <t>2.35811</t>
  </si>
  <si>
    <t>0.246132</t>
  </si>
  <si>
    <t>2.34459</t>
  </si>
  <si>
    <t>0.246841</t>
  </si>
  <si>
    <t>2.37155</t>
  </si>
  <si>
    <t>0.245434</t>
  </si>
  <si>
    <t>mu</t>
  </si>
  <si>
    <t>sigma</t>
  </si>
  <si>
    <t>kappa</t>
  </si>
  <si>
    <t>r_0</t>
  </si>
  <si>
    <t>r_0 error</t>
  </si>
  <si>
    <t>pf_eigenvalue [0]</t>
  </si>
  <si>
    <t>pf_eigenvalue [0, 1]</t>
  </si>
  <si>
    <t>pf_eigenvalue [0, 1, 2]</t>
  </si>
  <si>
    <t>pf_eigenvalue [0, 1, 2, 3]</t>
  </si>
  <si>
    <t>pf_eigenvalue [0, 1, 2, 3, 4]</t>
  </si>
  <si>
    <t>pf_eigenvalue [0, 1, 2, 3, 4, 5]</t>
  </si>
  <si>
    <t>pf_eigenvalue [0, 1, 2, 3, 4, 5, 6]</t>
  </si>
  <si>
    <t>pf_eigenvalue [0, 1, 2, 3, 4, 5, 6, 7]</t>
  </si>
  <si>
    <t>R0</t>
  </si>
  <si>
    <t>r</t>
  </si>
  <si>
    <t>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yyyy\-mm\-dd;@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ourier New"/>
      <family val="3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7030A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NumberFormat="1" applyFont="1"/>
    <xf numFmtId="2" fontId="2" fillId="0" borderId="0" xfId="0" applyNumberFormat="1" applyFont="1"/>
    <xf numFmtId="164" fontId="2" fillId="0" borderId="0" xfId="0" applyNumberFormat="1" applyFont="1"/>
    <xf numFmtId="165" fontId="2" fillId="0" borderId="0" xfId="0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64" fontId="0" fillId="0" borderId="0" xfId="0" applyNumberFormat="1"/>
    <xf numFmtId="2" fontId="5" fillId="0" borderId="0" xfId="0" applyNumberFormat="1" applyFont="1"/>
    <xf numFmtId="2" fontId="4" fillId="0" borderId="0" xfId="0" applyNumberFormat="1" applyFont="1"/>
    <xf numFmtId="2" fontId="6" fillId="0" borderId="0" xfId="0" applyNumberFormat="1" applyFont="1"/>
  </cellXfs>
  <cellStyles count="2">
    <cellStyle name="Normal" xfId="0" builtinId="0"/>
    <cellStyle name="Normal 2" xfId="1" xr:uid="{CC63EB54-0567-47FF-AA99-B5956630FE0F}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yyyy\-mm\-dd;@"/>
    </dxf>
    <dxf>
      <numFmt numFmtId="165" formatCode="yyyy\-mm\-dd;@"/>
    </dxf>
    <dxf>
      <numFmt numFmtId="1" formatCode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ourier New"/>
        <family val="3"/>
        <scheme val="none"/>
      </font>
      <numFmt numFmtId="164" formatCode="0.0"/>
    </dxf>
    <dxf>
      <font>
        <name val="Courier New"/>
        <family val="3"/>
        <scheme val="none"/>
      </font>
      <numFmt numFmtId="165" formatCode="yyyy\-mm\-dd;@"/>
    </dxf>
    <dxf>
      <font>
        <name val="Courier New"/>
        <family val="3"/>
        <scheme val="none"/>
      </font>
      <numFmt numFmtId="165" formatCode="yyyy\-mm\-dd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family val="3"/>
        <scheme val="none"/>
      </font>
      <numFmt numFmtId="2" formatCode="0.00"/>
    </dxf>
    <dxf>
      <font>
        <name val="Courier New"/>
        <family val="3"/>
        <scheme val="none"/>
      </font>
      <numFmt numFmtId="0" formatCode="General"/>
    </dxf>
    <dxf>
      <font>
        <name val="Courier New"/>
        <family val="3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0299244-4DF7-47D9-BAD8-C50EE74C8C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7C3-4C6D-91CB-ADE52C5AB8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9EAD025-1BA8-4A57-9263-AFF0A463F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7C3-4C6D-91CB-ADE52C5AB8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2867134-E7E5-412D-8441-4065B93F0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7C3-4C6D-91CB-ADE52C5AB8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422B61D-D150-4703-B617-E52F91355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7C3-4C6D-91CB-ADE52C5AB8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B38443D-311A-4179-9D38-F1F4D9ED4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7C3-4C6D-91CB-ADE52C5AB8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5C646BC-C73B-48F4-8DFE-3AC428EBA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7C3-4C6D-91CB-ADE52C5AB8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D1F7D7A-DC65-4893-9002-82C376C03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7C3-4C6D-91CB-ADE52C5AB8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844DA6B-D4D8-4C33-B9AD-51660D111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7C3-4C6D-91CB-ADE52C5AB83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8081261-C95C-450F-9481-C3CB2874C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7C3-4C6D-91CB-ADE52C5AB83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BC91BEB-102E-45BE-8607-819307E0A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7C3-4C6D-91CB-ADE52C5AB83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E2A267D-3A82-4737-B481-757EC7A6C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7C3-4C6D-91CB-ADE52C5AB8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7FC53148-8E37-43FA-8C40-1A359C489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7C3-4C6D-91CB-ADE52C5AB83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8A9D597-435C-47F6-A6AA-6D27E0E84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7C3-4C6D-91CB-ADE52C5AB83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DE51EA9-5785-4557-B6A6-BF65D495C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7C3-4C6D-91CB-ADE52C5AB83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A88D744-538B-4EB1-8BD6-CB9D8A01D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7C3-4C6D-91CB-ADE52C5AB8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9F35C2E-77D3-4C7A-A788-0B8E7C635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7C3-4C6D-91CB-ADE52C5AB83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CF3D189-0D64-4FDA-99F2-001400078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7C3-4C6D-91CB-ADE52C5AB83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8CF5467-3C0E-4992-941E-92EC7EB6E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7C3-4C6D-91CB-ADE52C5AB83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225DBB2-290E-414A-A74F-710A6C8AA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7C3-4C6D-91CB-ADE52C5AB83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C2D9BC3-5111-41EA-862E-A0E3C013C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7C3-4C6D-91CB-ADE52C5AB83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E13312D-672E-4251-9275-729A0A2EB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7C3-4C6D-91CB-ADE52C5AB83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75B0935-1764-4AD0-B22E-6FC98D43D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7C3-4C6D-91CB-ADE52C5AB83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B38BF21-40F6-4F79-AF76-3B051E5DC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7C3-4C6D-91CB-ADE52C5AB83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33D6AEA-AB2F-43B6-97D3-AACB0AB55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7C3-4C6D-91CB-ADE52C5AB83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1BEC325-204A-476F-8AC7-CD7740256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7C3-4C6D-91CB-ADE52C5AB83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34FA3E5-107A-4FCB-9C77-A7DBDB40E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7C3-4C6D-91CB-ADE52C5AB83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C144507-EFCA-4C80-B7DB-A4000C8FE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7C3-4C6D-91CB-ADE52C5AB83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BBDD409-B77C-4793-A8FF-1B85E2412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7C3-4C6D-91CB-ADE52C5AB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L$2:$L$29</c:f>
              <c:numCache>
                <c:formatCode>0.00</c:formatCode>
                <c:ptCount val="28"/>
                <c:pt idx="0">
                  <c:v>18.385561360281947</c:v>
                </c:pt>
                <c:pt idx="1">
                  <c:v>22.109811597513236</c:v>
                </c:pt>
                <c:pt idx="2">
                  <c:v>20.04212609282391</c:v>
                </c:pt>
                <c:pt idx="3">
                  <c:v>18.975823924375483</c:v>
                </c:pt>
                <c:pt idx="4">
                  <c:v>20.972695821678737</c:v>
                </c:pt>
                <c:pt idx="5">
                  <c:v>25.442511785739022</c:v>
                </c:pt>
                <c:pt idx="6">
                  <c:v>24.399191467706512</c:v>
                </c:pt>
                <c:pt idx="7">
                  <c:v>18.583876251583657</c:v>
                </c:pt>
                <c:pt idx="8">
                  <c:v>28.031376014826211</c:v>
                </c:pt>
                <c:pt idx="9">
                  <c:v>23.156710946960803</c:v>
                </c:pt>
                <c:pt idx="10">
                  <c:v>22.434604896890129</c:v>
                </c:pt>
                <c:pt idx="11">
                  <c:v>24.151633626777464</c:v>
                </c:pt>
                <c:pt idx="12">
                  <c:v>20.881815488063854</c:v>
                </c:pt>
                <c:pt idx="13">
                  <c:v>27.397660970009376</c:v>
                </c:pt>
                <c:pt idx="14">
                  <c:v>22.41779901309156</c:v>
                </c:pt>
                <c:pt idx="15">
                  <c:v>26.483327949287929</c:v>
                </c:pt>
                <c:pt idx="16">
                  <c:v>25.006611446838843</c:v>
                </c:pt>
                <c:pt idx="17">
                  <c:v>25.358939239044229</c:v>
                </c:pt>
                <c:pt idx="18">
                  <c:v>25.035293012190142</c:v>
                </c:pt>
                <c:pt idx="19">
                  <c:v>26.874603143026231</c:v>
                </c:pt>
                <c:pt idx="20">
                  <c:v>26.384500465044258</c:v>
                </c:pt>
                <c:pt idx="21">
                  <c:v>29.178919013748523</c:v>
                </c:pt>
                <c:pt idx="22">
                  <c:v>21.817908742035545</c:v>
                </c:pt>
                <c:pt idx="23">
                  <c:v>26.18459207102444</c:v>
                </c:pt>
                <c:pt idx="24">
                  <c:v>25.031988721024753</c:v>
                </c:pt>
                <c:pt idx="25">
                  <c:v>23.065905240370306</c:v>
                </c:pt>
                <c:pt idx="26">
                  <c:v>31.760602438955093</c:v>
                </c:pt>
                <c:pt idx="27">
                  <c:v>21.890679240068827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E7C3-4C6D-91CB-ADE52C5AB83F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574F525-1177-4EAC-BAB4-AE54A9BA1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7C3-4C6D-91CB-ADE52C5AB8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698345-6EEC-4442-BEB6-A9B1461A8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7C3-4C6D-91CB-ADE52C5AB8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D8F126F-F4AE-4A0F-819B-58EF8E205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7C3-4C6D-91CB-ADE52C5AB8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56C27B2-917F-48FE-AF82-94170C127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7C3-4C6D-91CB-ADE52C5AB8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9B4622-17C5-4AE6-B3C7-9C767D09E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7C3-4C6D-91CB-ADE52C5AB8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618C489-5433-44A4-8178-43392F94C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7C3-4C6D-91CB-ADE52C5AB8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99388B3-E50D-45CE-8B11-0D2085955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7C3-4C6D-91CB-ADE52C5AB8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D82DE3D-9E91-4B6D-8D9F-80782B842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7C3-4C6D-91CB-ADE52C5AB83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507EB6D-2075-461F-875C-B8F424521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7C3-4C6D-91CB-ADE52C5AB83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FFFC643-9A56-470B-B542-B5639F7ED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7C3-4C6D-91CB-ADE52C5AB83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1123DB-A7D3-415A-AEE6-F519D63CE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7C3-4C6D-91CB-ADE52C5AB8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198D57B-FD84-4F3F-8E9F-50BA31E8C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7C3-4C6D-91CB-ADE52C5AB83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7F2131B-6077-4DEE-B9E7-DA4E72732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7C3-4C6D-91CB-ADE52C5AB83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E059F4A-09E8-4709-8266-D6ADE4DED0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7C3-4C6D-91CB-ADE52C5AB83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71E5E85-FD70-4F1B-A8E3-6F7777EDE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7C3-4C6D-91CB-ADE52C5AB8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E31CF9C-C237-42BC-BC5D-5498F6D3C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7C3-4C6D-91CB-ADE52C5AB83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6A3D7F1-DAEC-44E2-929A-4E4F420E3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7C3-4C6D-91CB-ADE52C5AB83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619A835-F98F-42E9-B04C-9A413E752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7C3-4C6D-91CB-ADE52C5AB83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AF0632F-72E6-48DD-9FE8-23360821D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7C3-4C6D-91CB-ADE52C5AB83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6DF6651-2DC2-4C28-A206-2E0377EB1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7C3-4C6D-91CB-ADE52C5AB83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AC8F358-34C9-4082-B0F3-0572AD723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7C3-4C6D-91CB-ADE52C5AB83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67CE966-291A-4B68-B0B6-7F0228E35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7C3-4C6D-91CB-ADE52C5AB83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DC9DFF6-E672-4D92-A0B8-48F64AB7F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7C3-4C6D-91CB-ADE52C5AB83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7665F3F-D662-413A-A446-F58BEC953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7C3-4C6D-91CB-ADE52C5AB83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58D252AD-5562-49C1-B510-772C857B7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7C3-4C6D-91CB-ADE52C5AB83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34F90B-17E4-4525-9940-037FD818F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7C3-4C6D-91CB-ADE52C5AB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L$30:$L$55</c:f>
              <c:numCache>
                <c:formatCode>0.00</c:formatCode>
                <c:ptCount val="26"/>
                <c:pt idx="0">
                  <c:v>19.49909516121776</c:v>
                </c:pt>
                <c:pt idx="1">
                  <c:v>19.17818030718346</c:v>
                </c:pt>
                <c:pt idx="2">
                  <c:v>18.492251334175339</c:v>
                </c:pt>
                <c:pt idx="3">
                  <c:v>19.46330735220489</c:v>
                </c:pt>
                <c:pt idx="4">
                  <c:v>20.660306689745553</c:v>
                </c:pt>
                <c:pt idx="5">
                  <c:v>18.703302191367115</c:v>
                </c:pt>
                <c:pt idx="6">
                  <c:v>16.204308325371031</c:v>
                </c:pt>
                <c:pt idx="7">
                  <c:v>24.962942858478698</c:v>
                </c:pt>
                <c:pt idx="8">
                  <c:v>22.469586715168539</c:v>
                </c:pt>
                <c:pt idx="9">
                  <c:v>16.279912759083352</c:v>
                </c:pt>
                <c:pt idx="10">
                  <c:v>18.695946534963738</c:v>
                </c:pt>
                <c:pt idx="11">
                  <c:v>16.078008523624927</c:v>
                </c:pt>
                <c:pt idx="12">
                  <c:v>16.961387104369532</c:v>
                </c:pt>
                <c:pt idx="13">
                  <c:v>21.605577843309504</c:v>
                </c:pt>
                <c:pt idx="14">
                  <c:v>16.399165992465132</c:v>
                </c:pt>
                <c:pt idx="15">
                  <c:v>17.246657440978233</c:v>
                </c:pt>
                <c:pt idx="16">
                  <c:v>19.588824317395641</c:v>
                </c:pt>
                <c:pt idx="17">
                  <c:v>18.856697260709254</c:v>
                </c:pt>
                <c:pt idx="18">
                  <c:v>20.405701876112023</c:v>
                </c:pt>
                <c:pt idx="19">
                  <c:v>24.274467354454107</c:v>
                </c:pt>
                <c:pt idx="20">
                  <c:v>21.736052013147336</c:v>
                </c:pt>
                <c:pt idx="21">
                  <c:v>22.823810900141417</c:v>
                </c:pt>
                <c:pt idx="22">
                  <c:v>20.712996699091832</c:v>
                </c:pt>
                <c:pt idx="23">
                  <c:v>20.573477904421679</c:v>
                </c:pt>
                <c:pt idx="24">
                  <c:v>15.503614302280743</c:v>
                </c:pt>
                <c:pt idx="25">
                  <c:v>15.17236712399821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E7C3-4C6D-91CB-ADE52C5AB83F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9EB9F6A-651A-4FEC-94E8-16E906599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7C3-4C6D-91CB-ADE52C5AB8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901862-04B1-4E99-A08C-2F3EDF65D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7C3-4C6D-91CB-ADE52C5AB8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0133F6-0B13-48DA-8E47-DFDBA8F62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7C3-4C6D-91CB-ADE52C5AB8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CBB4752-B07D-4BA6-83A4-534CAD384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7C3-4C6D-91CB-ADE52C5AB8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BD118C4-3C18-408B-BC66-7480BD479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7C3-4C6D-91CB-ADE52C5AB8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6AA8467-A472-4D83-84CC-93EAC0006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7C3-4C6D-91CB-ADE52C5AB8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0C5588A-8A79-4F52-A650-BA208877E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7C3-4C6D-91CB-ADE52C5AB8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4324ABA-D5C8-46DF-91A1-BC87FB2B3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7C3-4C6D-91CB-ADE52C5AB83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AEBA445-B5C0-41F4-8BD9-341614EBC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7C3-4C6D-91CB-ADE52C5AB83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FE055BD-CDBA-40EC-9C24-F27F32A660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7C3-4C6D-91CB-ADE52C5AB83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BF6CA21-CC19-4796-A722-031CD1DAD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7C3-4C6D-91CB-ADE52C5AB8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0F20CAC-7522-45DF-9AC3-92D317980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7C3-4C6D-91CB-ADE52C5AB83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8CED3BB-8216-410A-9121-34BBCDB8D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7C3-4C6D-91CB-ADE52C5AB83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DAEE6B0-6AE5-4798-8F14-F65CBC3FC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7C3-4C6D-91CB-ADE52C5AB83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81E2834-639C-4133-83D0-6E09F8B1C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7C3-4C6D-91CB-ADE52C5AB8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702A6C7-59E3-4D7B-B076-2B3058A61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7C3-4C6D-91CB-ADE52C5AB83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6F4BEF8-B9F5-4C23-B78A-61B97DAF5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7C3-4C6D-91CB-ADE52C5AB83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6C27ADD-6BC8-4664-A017-3622A6F54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7C3-4C6D-91CB-ADE52C5AB83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B5BDB9D-2244-47E5-AB83-D91D1FD9A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7C3-4C6D-91CB-ADE52C5AB83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523CBFB-7F7F-494D-8DB0-D2BB27924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7C3-4C6D-91CB-ADE52C5AB83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DA87812-9CA4-4137-BD8C-ACCE4DF24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7C3-4C6D-91CB-ADE52C5AB83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4D4665B-C003-4954-89BA-143BD3A74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7C3-4C6D-91CB-ADE52C5AB83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7E8106E-B45D-4D50-BD80-6C899C091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7C3-4C6D-91CB-ADE52C5AB83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437F88D8-DA0C-4577-B425-407F3F7E4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7C3-4C6D-91CB-ADE52C5AB83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4333437-60FB-4146-85F9-7BF6B3615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7C3-4C6D-91CB-ADE52C5AB83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9E77856-2286-4967-A551-421571E76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7C3-4C6D-91CB-ADE52C5AB83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F97DA2-540E-407E-8833-9FE4B8A218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7C3-4C6D-91CB-ADE52C5AB83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4ACA58-84D2-4E3D-B1CE-CBF2EADBB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7C3-4C6D-91CB-ADE52C5AB83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FC16E2E-1223-4214-B55D-D90C00372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7C3-4C6D-91CB-ADE52C5AB83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EB54832-6B23-49A2-A1DD-C05BB6714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7C3-4C6D-91CB-ADE52C5AB83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6A77769-309D-4BDE-B4E6-343868058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7C3-4C6D-91CB-ADE52C5AB83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478956E-3F54-4F6F-80B8-F33795D89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7C3-4C6D-91CB-ADE52C5AB83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E263F28-3660-4256-AD6A-CFF4331E6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7C3-4C6D-91CB-ADE52C5AB83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D7D66C8-6BA1-4FA5-BC79-AD016D9D9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7C3-4C6D-91CB-ADE52C5AB83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3C7EBCD-33AC-4446-BA8B-8903D4FAE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7C3-4C6D-91CB-ADE52C5AB83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6749C86-C966-40A9-8926-797ADEC9C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7C3-4C6D-91CB-ADE52C5AB83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62274302-0730-417D-A2EE-AB8A2414C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7C3-4C6D-91CB-ADE52C5AB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L$56:$L$92</c:f>
              <c:numCache>
                <c:formatCode>0.00</c:formatCode>
                <c:ptCount val="37"/>
                <c:pt idx="0">
                  <c:v>19.538205299072853</c:v>
                </c:pt>
                <c:pt idx="1">
                  <c:v>20.713141375012079</c:v>
                </c:pt>
                <c:pt idx="2">
                  <c:v>25.71353126464281</c:v>
                </c:pt>
                <c:pt idx="3">
                  <c:v>27.380048972890201</c:v>
                </c:pt>
                <c:pt idx="4">
                  <c:v>16.322113805657818</c:v>
                </c:pt>
                <c:pt idx="5">
                  <c:v>13.182380852266785</c:v>
                </c:pt>
                <c:pt idx="6">
                  <c:v>18.488573013924441</c:v>
                </c:pt>
                <c:pt idx="7">
                  <c:v>21.0816204398694</c:v>
                </c:pt>
                <c:pt idx="8">
                  <c:v>16.486592443736971</c:v>
                </c:pt>
                <c:pt idx="9">
                  <c:v>16.357788095332349</c:v>
                </c:pt>
                <c:pt idx="10">
                  <c:v>18.69663670005632</c:v>
                </c:pt>
                <c:pt idx="11">
                  <c:v>17.870578154470863</c:v>
                </c:pt>
                <c:pt idx="12">
                  <c:v>18.217151544312927</c:v>
                </c:pt>
                <c:pt idx="13">
                  <c:v>18.038137150450307</c:v>
                </c:pt>
                <c:pt idx="14">
                  <c:v>19.406031886777363</c:v>
                </c:pt>
                <c:pt idx="15">
                  <c:v>24.660305393930351</c:v>
                </c:pt>
                <c:pt idx="16">
                  <c:v>21.540647203464051</c:v>
                </c:pt>
                <c:pt idx="17">
                  <c:v>26.138407002923771</c:v>
                </c:pt>
                <c:pt idx="18">
                  <c:v>28.82199781484983</c:v>
                </c:pt>
                <c:pt idx="19">
                  <c:v>19.005931387847653</c:v>
                </c:pt>
                <c:pt idx="20">
                  <c:v>17.443325650375755</c:v>
                </c:pt>
                <c:pt idx="21">
                  <c:v>15.177120874249216</c:v>
                </c:pt>
                <c:pt idx="22">
                  <c:v>21.503706812815512</c:v>
                </c:pt>
                <c:pt idx="23">
                  <c:v>23.528742055247651</c:v>
                </c:pt>
                <c:pt idx="24">
                  <c:v>22.176661766702853</c:v>
                </c:pt>
                <c:pt idx="25">
                  <c:v>18.611145233312627</c:v>
                </c:pt>
                <c:pt idx="26">
                  <c:v>19.024866223254808</c:v>
                </c:pt>
                <c:pt idx="27">
                  <c:v>15.693178716409811</c:v>
                </c:pt>
                <c:pt idx="28">
                  <c:v>18.779471728226962</c:v>
                </c:pt>
                <c:pt idx="29">
                  <c:v>17.097410213694047</c:v>
                </c:pt>
                <c:pt idx="30">
                  <c:v>18.638750160586483</c:v>
                </c:pt>
                <c:pt idx="31">
                  <c:v>20.384882615885537</c:v>
                </c:pt>
                <c:pt idx="32">
                  <c:v>25.158933598226056</c:v>
                </c:pt>
                <c:pt idx="33">
                  <c:v>21.552249363368297</c:v>
                </c:pt>
                <c:pt idx="34">
                  <c:v>26.29059908710353</c:v>
                </c:pt>
                <c:pt idx="35">
                  <c:v>15.662211493098233</c:v>
                </c:pt>
                <c:pt idx="36">
                  <c:v>17.059423494390522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E7C3-4C6D-91CB-ADE52C5AB83F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524E0A2-A41B-4A72-A694-A7DA86E04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7C3-4C6D-91CB-ADE52C5AB8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A6F4E94-4A9D-47BB-AFED-F8A9564C6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7C3-4C6D-91CB-ADE52C5AB83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144FB3F-D9EB-47DE-90F2-F06857AD7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7C3-4C6D-91CB-ADE52C5AB83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3A12E7-74CB-402C-9530-2E708D848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7C3-4C6D-91CB-ADE52C5AB83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B7023F6-6C22-4255-9888-77F7F4FAD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7C3-4C6D-91CB-ADE52C5AB83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0650CB-06B3-4FE0-8133-63D5E1E7C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7C3-4C6D-91CB-ADE52C5AB83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BF907E-EB2A-47E0-943D-CA830B40D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7C3-4C6D-91CB-ADE52C5AB83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D94AF07-34DD-4CA3-8637-2F815AB7A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7C3-4C6D-91CB-ADE52C5AB83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2D1231C-5028-4386-8A6A-CEBE3ABC4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7C3-4C6D-91CB-ADE52C5AB83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A0051E1-FC21-4989-BB58-10AFA588C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7C3-4C6D-91CB-ADE52C5AB83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293653C-72B9-469C-B212-C6A6A241A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7C3-4C6D-91CB-ADE52C5AB83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828293-46B2-43B8-9BF2-68BC7A1FD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7C3-4C6D-91CB-ADE52C5AB83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0ED6E86-0B82-4FDB-BADF-F2647B5F7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7C3-4C6D-91CB-ADE52C5AB83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2A1604D-6C47-49B9-99E2-E4644E9781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7C3-4C6D-91CB-ADE52C5AB83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D620DCB-7044-4DC4-B60C-088360C79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7C3-4C6D-91CB-ADE52C5AB83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2FA4118-DBD7-470D-8E58-C0F63B426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7C3-4C6D-91CB-ADE52C5AB83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FB93D65-2656-4929-9AB3-5C1406CF1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7C3-4C6D-91CB-ADE52C5AB83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CED97722-1E11-48C9-9EBA-7F81042FC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7C3-4C6D-91CB-ADE52C5AB83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1DF54F1-94BE-4BEC-B594-B1F1A1AA6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7C3-4C6D-91CB-ADE52C5AB83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81A38B-5F14-46A3-96D7-D133093F9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7C3-4C6D-91CB-ADE52C5AB83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6BEB3D5-7B07-468F-BB81-F6EEE30AE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7C3-4C6D-91CB-ADE52C5AB83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2F9D784-52C5-4924-9415-3655EF310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7C3-4C6D-91CB-ADE52C5AB83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46C2D2D-3DCC-44F9-ADB7-F6AB3EC50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7C3-4C6D-91CB-ADE52C5AB83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D2763D-2540-4D07-975C-D2BD42384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7C3-4C6D-91CB-ADE52C5AB83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3B896F9-32F5-4FB5-A323-1CAAC2118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7C3-4C6D-91CB-ADE52C5AB83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3E38472-9793-4590-9ADE-74F220E16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7C3-4C6D-91CB-ADE52C5AB83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15731FA-4941-4303-BB0F-B54808D40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7C3-4C6D-91CB-ADE52C5AB83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2BCBEFC-6B54-47E6-8783-A58ED5CF1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7C3-4C6D-91CB-ADE52C5AB83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2C47D08-D41A-4E7F-90F6-CBBA6ED51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7C3-4C6D-91CB-ADE52C5AB83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EB2CE68-51B3-4ACA-95CF-5EE885644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7C3-4C6D-91CB-ADE52C5AB83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A510991-F62F-4743-8967-D7D6A7DA7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7C3-4C6D-91CB-ADE52C5AB83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C020160-6DB8-4705-989A-75B21D862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7C3-4C6D-91CB-ADE52C5AB83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E17EF5F-362A-46E4-BC24-62E1D22E0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7C3-4C6D-91CB-ADE52C5AB83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5EF6208B-08C3-4648-98F3-5B6203BA7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7C3-4C6D-91CB-ADE52C5AB83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07E4394-999F-44BD-B2A3-658AF4944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7C3-4C6D-91CB-ADE52C5AB83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46EDA4A-36FC-48A4-A70E-B81A1138F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7C3-4C6D-91CB-ADE52C5AB83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48ACC7A-B520-4150-88A1-E95A8C05D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7C3-4C6D-91CB-ADE52C5AB83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A7BB13E-0672-4859-8A7A-D6FFD30FB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7C3-4C6D-91CB-ADE52C5AB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L$93:$L$130</c:f>
              <c:numCache>
                <c:formatCode>0.00</c:formatCode>
                <c:ptCount val="38"/>
                <c:pt idx="0">
                  <c:v>14.91678705319422</c:v>
                </c:pt>
                <c:pt idx="1">
                  <c:v>15.210095289742641</c:v>
                </c:pt>
                <c:pt idx="2">
                  <c:v>13.804983309378386</c:v>
                </c:pt>
                <c:pt idx="3">
                  <c:v>14.909837051776831</c:v>
                </c:pt>
                <c:pt idx="4">
                  <c:v>17.072626248483729</c:v>
                </c:pt>
                <c:pt idx="5">
                  <c:v>13.712442023482806</c:v>
                </c:pt>
                <c:pt idx="6">
                  <c:v>16.03596625519598</c:v>
                </c:pt>
                <c:pt idx="7">
                  <c:v>15.024840822231369</c:v>
                </c:pt>
                <c:pt idx="8">
                  <c:v>13.374330888504682</c:v>
                </c:pt>
                <c:pt idx="9">
                  <c:v>11.679427607794695</c:v>
                </c:pt>
                <c:pt idx="10">
                  <c:v>14.849415984182036</c:v>
                </c:pt>
                <c:pt idx="11">
                  <c:v>14.951115386523506</c:v>
                </c:pt>
                <c:pt idx="12">
                  <c:v>13.720542492429249</c:v>
                </c:pt>
                <c:pt idx="13">
                  <c:v>14.896757387212205</c:v>
                </c:pt>
                <c:pt idx="14">
                  <c:v>14.114879341457037</c:v>
                </c:pt>
                <c:pt idx="15">
                  <c:v>16.579438756077028</c:v>
                </c:pt>
                <c:pt idx="16">
                  <c:v>16.278812634462952</c:v>
                </c:pt>
                <c:pt idx="17">
                  <c:v>14.803887628928859</c:v>
                </c:pt>
                <c:pt idx="18">
                  <c:v>13.928958718587475</c:v>
                </c:pt>
                <c:pt idx="19">
                  <c:v>13.918261032265244</c:v>
                </c:pt>
                <c:pt idx="20">
                  <c:v>17.045015096339625</c:v>
                </c:pt>
                <c:pt idx="21">
                  <c:v>13.477191509767769</c:v>
                </c:pt>
                <c:pt idx="22">
                  <c:v>13.909779705646054</c:v>
                </c:pt>
                <c:pt idx="23">
                  <c:v>15.383682338397175</c:v>
                </c:pt>
                <c:pt idx="24">
                  <c:v>15.767249742003882</c:v>
                </c:pt>
                <c:pt idx="25">
                  <c:v>18.414046151216198</c:v>
                </c:pt>
                <c:pt idx="26">
                  <c:v>13.614430716665726</c:v>
                </c:pt>
                <c:pt idx="27">
                  <c:v>14.055954356915185</c:v>
                </c:pt>
                <c:pt idx="28">
                  <c:v>16.414006000282754</c:v>
                </c:pt>
                <c:pt idx="29">
                  <c:v>16.652715857183875</c:v>
                </c:pt>
                <c:pt idx="30">
                  <c:v>14.394643781211016</c:v>
                </c:pt>
                <c:pt idx="31">
                  <c:v>8.5143248762413357</c:v>
                </c:pt>
                <c:pt idx="32">
                  <c:v>16.324881878117107</c:v>
                </c:pt>
                <c:pt idx="33">
                  <c:v>14.049392329146063</c:v>
                </c:pt>
                <c:pt idx="34">
                  <c:v>16.006840015278772</c:v>
                </c:pt>
                <c:pt idx="35">
                  <c:v>13.630339451576299</c:v>
                </c:pt>
                <c:pt idx="36">
                  <c:v>18.134473859566146</c:v>
                </c:pt>
                <c:pt idx="37">
                  <c:v>19.690777147756808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E7C3-4C6D-91CB-ADE52C5AB83F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918D5B3-FDDD-4CCA-8608-67B137664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7C3-4C6D-91CB-ADE52C5AB83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B4D901F-B59C-4AF9-8A7A-C199C22B3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7C3-4C6D-91CB-ADE52C5AB8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L$131:$L$132</c:f>
              <c:numCache>
                <c:formatCode>0.00</c:formatCode>
                <c:ptCount val="2"/>
                <c:pt idx="0">
                  <c:v>15.332956502554968</c:v>
                </c:pt>
                <c:pt idx="1">
                  <c:v>15.770351633174752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E7C3-4C6D-91CB-ADE52C5AB83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ominant Eigenvalue of the Prem matrix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Basic reproduction umber R0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F77D853-C19A-4FFF-8E46-9EC362635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9DA2D1E-7A18-4FBD-B3CB-78EADCD21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920C3C-15E7-44F4-BC06-30C5105B4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FF8526D-7481-40EE-AD7C-1D134C70A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48D680-82BA-4959-84B4-C439993F7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D3ADEBC-6D3E-43B2-9FEB-DD5974AF0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A30D76E-A24D-4B96-990E-7ADF145D2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A293256-2CDB-4819-9E25-58131802F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F039C5D-DAC9-47F2-8AAB-65492CD227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8C8DE43-DAC0-4C20-A56A-CC6653F3B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951321E-33A4-4862-B08E-115EB3F3E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3C83665-CAF7-4220-8F83-564102982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C15A4B6-9376-4F17-BF7E-4A122EF53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17F2041-9A85-4C2A-9F11-8DA0D464B6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0DC2F01-BF61-41ED-AB00-FCB08ECCC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0E2CC33-E86B-4ECC-8F09-2FA36216A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0C3A893-995F-4803-B5E3-2B4AC2E68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E35D628-3912-4DA5-A81F-3CABA6597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954E6F5-33A0-46AC-B035-FF04D8956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57B8BC4-174F-4644-A762-ED78EEE6F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0882A17-549F-490B-827B-CF972C9C0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4DFB62D-06CC-4FF4-A8C7-7051F3F67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7030EB9-F0C3-42A5-A2AB-6AF003079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A439EA9-F8FB-4E70-A8F6-98C90A1FA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1735594-9763-4FC5-9AC9-4174DC7BD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6EB58BC-8FDD-437B-96F0-0758D62A5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6AD82ADB-DC41-4472-A94F-FB578E90CC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B44A5172-59E4-4D02-B742-7FEB32FD7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P$2:$P$29</c:f>
              <c:numCache>
                <c:formatCode>0.00</c:formatCode>
                <c:ptCount val="28"/>
                <c:pt idx="0">
                  <c:v>9.8878962926483496</c:v>
                </c:pt>
                <c:pt idx="1">
                  <c:v>9.8710846561519183</c:v>
                </c:pt>
                <c:pt idx="2">
                  <c:v>10.366649393531723</c:v>
                </c:pt>
                <c:pt idx="3">
                  <c:v>10.344280306729598</c:v>
                </c:pt>
                <c:pt idx="4">
                  <c:v>11.5654557542773</c:v>
                </c:pt>
                <c:pt idx="5">
                  <c:v>10.876710987068806</c:v>
                </c:pt>
                <c:pt idx="6">
                  <c:v>8.0667713919325532</c:v>
                </c:pt>
                <c:pt idx="7">
                  <c:v>11.312579160743899</c:v>
                </c:pt>
                <c:pt idx="8">
                  <c:v>11.851641546345091</c:v>
                </c:pt>
                <c:pt idx="9">
                  <c:v>10.479170378670988</c:v>
                </c:pt>
                <c:pt idx="10">
                  <c:v>12.387006854770398</c:v>
                </c:pt>
                <c:pt idx="11">
                  <c:v>9.7837888366136081</c:v>
                </c:pt>
                <c:pt idx="12">
                  <c:v>10.412777754108037</c:v>
                </c:pt>
                <c:pt idx="13">
                  <c:v>10.185944875960207</c:v>
                </c:pt>
                <c:pt idx="14">
                  <c:v>12.084497363333433</c:v>
                </c:pt>
                <c:pt idx="15">
                  <c:v>8.0008875055280022</c:v>
                </c:pt>
                <c:pt idx="16">
                  <c:v>9.0581004101560332</c:v>
                </c:pt>
                <c:pt idx="17">
                  <c:v>10.382479244862397</c:v>
                </c:pt>
                <c:pt idx="18">
                  <c:v>10.551132609396801</c:v>
                </c:pt>
                <c:pt idx="19">
                  <c:v>11.054416702261165</c:v>
                </c:pt>
                <c:pt idx="20">
                  <c:v>9.6172244044220498</c:v>
                </c:pt>
                <c:pt idx="21">
                  <c:v>11.421078281779462</c:v>
                </c:pt>
                <c:pt idx="22">
                  <c:v>7.8353640903803745</c:v>
                </c:pt>
                <c:pt idx="23">
                  <c:v>11.085482593161993</c:v>
                </c:pt>
                <c:pt idx="24">
                  <c:v>11.512815660525437</c:v>
                </c:pt>
                <c:pt idx="25">
                  <c:v>11.549400280902006</c:v>
                </c:pt>
                <c:pt idx="26">
                  <c:v>7.7921455637387727</c:v>
                </c:pt>
                <c:pt idx="27">
                  <c:v>11.538066964667747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BE77-48F7-9D8E-A2AFDAD3B62B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E857C7F-5625-4E17-9835-751670B73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B5EBB24-42A5-402A-8055-180C834E3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97F0404-3B98-4237-9476-2D6F23BEC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4F1FC49-8DE6-47D7-95A4-4412CE30D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83AD3DB-83E0-4CB0-9ADC-8DE49E2EE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059D88-033F-4E42-95B8-876BDAA07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0565D82-3C79-4976-A22F-2E8269CE7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5BD482E-6846-4359-ACA2-A90275C45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C9F0B28-0314-443D-B2AB-6A2A61098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CBD741B-F8F6-4DD2-9B34-405664659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8A94D883-4F30-4915-B1C8-E51ACA08F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1394C7-CD2C-496F-B994-51A290CC3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6674618-47C4-4730-AFE6-CFC00FA91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4FC2B90-74BB-4BE8-A99C-4BF3BCE54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C157E1A-F788-4D81-BE69-739C684D5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87DC19-4068-44F8-991E-7850457AE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1AFC2F1-8FE9-4D47-8FA9-F7E94FEA4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4E22353-B2CE-4DF8-A882-E2386E5C1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E76BBC28-77C1-4615-90D9-C461B9503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FCE9D5B-48F4-4700-9DED-01932D4DA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0829E20-E72D-4BAE-B9A0-BC2BAD6E5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36A3F66-8BF8-46B9-BB0F-8B4ADD1CE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D0FEB3D-2ADA-4DC7-AB88-29523B619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D9E453-F302-4082-A8B9-7333061E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9AF98EB-137B-4CEE-9618-E405BAA12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1D55E7B-516C-4294-8874-C8553AB76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P$30:$P$55</c:f>
              <c:numCache>
                <c:formatCode>0.00</c:formatCode>
                <c:ptCount val="26"/>
                <c:pt idx="0">
                  <c:v>11.849584964566734</c:v>
                </c:pt>
                <c:pt idx="1">
                  <c:v>12.032998909735994</c:v>
                </c:pt>
                <c:pt idx="2">
                  <c:v>10.49523756759451</c:v>
                </c:pt>
                <c:pt idx="3">
                  <c:v>10.488144697696008</c:v>
                </c:pt>
                <c:pt idx="4">
                  <c:v>11.198650995744314</c:v>
                </c:pt>
                <c:pt idx="5">
                  <c:v>11.749744362775145</c:v>
                </c:pt>
                <c:pt idx="6">
                  <c:v>11.51859382425426</c:v>
                </c:pt>
                <c:pt idx="7">
                  <c:v>8.9786305500580461</c:v>
                </c:pt>
                <c:pt idx="8">
                  <c:v>9.9176541831148484</c:v>
                </c:pt>
                <c:pt idx="9">
                  <c:v>11.030938964965779</c:v>
                </c:pt>
                <c:pt idx="10">
                  <c:v>11.385661645905714</c:v>
                </c:pt>
                <c:pt idx="11">
                  <c:v>11.514200406501885</c:v>
                </c:pt>
                <c:pt idx="12">
                  <c:v>11.356038108890779</c:v>
                </c:pt>
                <c:pt idx="13">
                  <c:v>10.328955970976264</c:v>
                </c:pt>
                <c:pt idx="14">
                  <c:v>10.810549052521553</c:v>
                </c:pt>
                <c:pt idx="15">
                  <c:v>10.729770080130882</c:v>
                </c:pt>
                <c:pt idx="16">
                  <c:v>10.605013512324813</c:v>
                </c:pt>
                <c:pt idx="17">
                  <c:v>11.090473354499233</c:v>
                </c:pt>
                <c:pt idx="18">
                  <c:v>10.923704546479488</c:v>
                </c:pt>
                <c:pt idx="19">
                  <c:v>9.9652056517502743</c:v>
                </c:pt>
                <c:pt idx="20">
                  <c:v>9.2778269030335991</c:v>
                </c:pt>
                <c:pt idx="21">
                  <c:v>10.523236247112816</c:v>
                </c:pt>
                <c:pt idx="22">
                  <c:v>11.430490187213895</c:v>
                </c:pt>
                <c:pt idx="23">
                  <c:v>11.520700264222294</c:v>
                </c:pt>
                <c:pt idx="24">
                  <c:v>10.901486587079161</c:v>
                </c:pt>
                <c:pt idx="25">
                  <c:v>11.87998027099087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BE77-48F7-9D8E-A2AFDAD3B62B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EBFFF0B-BD2B-4D81-A81E-C4FCBFA4F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B587D6E-3306-4937-8EE9-2EBBCDBF1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D9775A-CDBE-4986-87AC-CB414568D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1C450BE-C453-46A2-BAFC-0A1568BC7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543C52A-4143-4F45-94DA-B0BE07B69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6BA883-2756-4362-9587-CC7D9596D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4B2BBED-FBAA-4289-BF41-6134F95EF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DDB8979-D813-461F-9650-24A63BFED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F85167A-6200-4752-9BE1-DF653CAC9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AF1A1B4-9D05-41CE-A45E-CDBBB45DF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429656D-E32D-4C7D-86D9-D98661EA21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232473FD-654B-4EBA-8C68-2285E2F40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B595B9B-EEF4-45C7-B47D-B1EB2BA9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84C8288-8140-47DC-A21F-436308B18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23FE9E7-850E-4DBD-996F-B8303BC4E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DF30238-B71C-44D7-AEE8-FDCD736D6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0BDE90B-3CBE-4525-928E-C07818E9A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AF307AC-0EA4-4F21-B922-36718E256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03B8AEE-6A83-4C05-8086-9AF4171EB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85F909A-CB11-46E8-A545-1E385F2A1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0716BC2-82C0-4692-8399-15063816E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F52FFA6-8485-49C0-BE7C-C49D558D3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FBB786F-8F7C-4C76-8AB8-6FD413B8E7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9ECF98BC-78DA-4540-81B3-D98194A5D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C8AE8F5-E0C4-4DE4-BD5A-D36B91F78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F17AC5E-1CA0-46B6-920C-2A4FF55AD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B31366C-AA32-4571-93E0-F8960E01C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605837-7943-4320-85C1-9A106C0BE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9879E9B-3CA8-418F-9AF1-90832F2DA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9654704-0738-42AE-A460-1294CAA45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4996CD7-F7BD-4C55-9AB8-ADE5D7124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3298835-06C4-46DF-B14B-B5DBAE408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9E3DA08E-F36D-4441-BC44-63ADC42F9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9166BC95-DBA8-4B17-A64F-5A571E7D0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A605020-8DA7-439A-91E9-C04830203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ACB185B-83ED-437C-87C3-A6B29C54D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C004909-31B7-4692-ABAD-0D9F759CD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P$56:$P$92</c:f>
              <c:numCache>
                <c:formatCode>0.00</c:formatCode>
                <c:ptCount val="37"/>
                <c:pt idx="0">
                  <c:v>13.520026195696175</c:v>
                </c:pt>
                <c:pt idx="1">
                  <c:v>11.4690985093665</c:v>
                </c:pt>
                <c:pt idx="2">
                  <c:v>10.8897381174886</c:v>
                </c:pt>
                <c:pt idx="3">
                  <c:v>7.7180983969864476</c:v>
                </c:pt>
                <c:pt idx="4">
                  <c:v>11.742466345998828</c:v>
                </c:pt>
                <c:pt idx="5">
                  <c:v>11.186855147886684</c:v>
                </c:pt>
                <c:pt idx="6">
                  <c:v>12.494829310677266</c:v>
                </c:pt>
                <c:pt idx="7">
                  <c:v>10.622045158567513</c:v>
                </c:pt>
                <c:pt idx="8">
                  <c:v>13.082512338586485</c:v>
                </c:pt>
                <c:pt idx="9">
                  <c:v>12.574923765773015</c:v>
                </c:pt>
                <c:pt idx="10">
                  <c:v>11.388487840402574</c:v>
                </c:pt>
                <c:pt idx="11">
                  <c:v>12.263006986572332</c:v>
                </c:pt>
                <c:pt idx="12">
                  <c:v>13.594125285691836</c:v>
                </c:pt>
                <c:pt idx="13">
                  <c:v>11.588585417427595</c:v>
                </c:pt>
                <c:pt idx="14">
                  <c:v>10.364367935340622</c:v>
                </c:pt>
                <c:pt idx="15">
                  <c:v>11.8901353410215</c:v>
                </c:pt>
                <c:pt idx="16">
                  <c:v>9.8775767415960374</c:v>
                </c:pt>
                <c:pt idx="17">
                  <c:v>8.0521915299820108</c:v>
                </c:pt>
                <c:pt idx="18">
                  <c:v>11.849447947941826</c:v>
                </c:pt>
                <c:pt idx="19">
                  <c:v>9.9000687895576522</c:v>
                </c:pt>
                <c:pt idx="20">
                  <c:v>9.6117187458346791</c:v>
                </c:pt>
                <c:pt idx="21">
                  <c:v>10.577158948344756</c:v>
                </c:pt>
                <c:pt idx="22">
                  <c:v>19.677462143548851</c:v>
                </c:pt>
                <c:pt idx="23">
                  <c:v>22.358128931497898</c:v>
                </c:pt>
                <c:pt idx="24">
                  <c:v>9.5345711644215729</c:v>
                </c:pt>
                <c:pt idx="25">
                  <c:v>11.073128800155883</c:v>
                </c:pt>
                <c:pt idx="26">
                  <c:v>15.967220291403187</c:v>
                </c:pt>
                <c:pt idx="27">
                  <c:v>12.094752331116876</c:v>
                </c:pt>
                <c:pt idx="28">
                  <c:v>16.193929947621953</c:v>
                </c:pt>
                <c:pt idx="29">
                  <c:v>12.030359661762017</c:v>
                </c:pt>
                <c:pt idx="30">
                  <c:v>16.290199534231576</c:v>
                </c:pt>
                <c:pt idx="31">
                  <c:v>13.148764387575705</c:v>
                </c:pt>
                <c:pt idx="32">
                  <c:v>10.010350847866153</c:v>
                </c:pt>
                <c:pt idx="33">
                  <c:v>8.1161167429178089</c:v>
                </c:pt>
                <c:pt idx="34">
                  <c:v>8.160001185716153</c:v>
                </c:pt>
                <c:pt idx="35">
                  <c:v>12.877147541565639</c:v>
                </c:pt>
                <c:pt idx="36">
                  <c:v>9.4238994718124385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BE77-48F7-9D8E-A2AFDAD3B62B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966147A-FA3B-49E1-AB62-196FCE83B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32671D2-18E0-48CB-9ECD-6F1F0A93A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0B7950-ED09-4B44-8DDB-B269D99C9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304BA53-2004-467A-9B00-F008D44A1E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3989804-EACB-4068-A714-9D94D2FD5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5B50B2A-F654-42F0-B666-63CED7A21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6990259-D965-4679-B1BA-E4CB430CE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D95774F-E0BB-4D2B-8FD8-65F77ABC3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0FF27C1-595D-483A-AF65-4687BF768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AA6C4B5-2752-4633-AB84-BDACA4AF8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5F50A02-9EFE-4CF6-9391-A5D4A3A16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8AD7182-D370-472E-A8A8-639FD213E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987BA8F-F045-4477-8959-51535B1E6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F100B65-728D-4B0B-BC4F-D946EA24A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DAB7697-1274-4D66-BAA2-A1B148A5C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069781E-204B-43D2-9A2F-16AE6CBE8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0058B4E-9D05-4DEB-9A59-3429BFB95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08CFCB0-10F2-464C-9365-BEA509C64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ADF4487-B343-4E12-8C7F-93EBAC8DD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A720341-0E32-4712-BF9B-FA1B43488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82D3294-744F-45B6-BC8F-CEA3BE4DC2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5CCD16B-5034-426D-A961-81BB01A04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ADF241A-4F85-481E-817B-F56F332D8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01FC3C6-51C9-460E-8BE7-911D114EF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7B1622B-5BD0-4989-B926-E0FEEF0CC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ABF7493-A8F1-49F5-83AD-7692776F8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D113106-D8FC-4C4F-A96E-3D4CFFC57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781563F-8A0A-4C77-A189-AB56E421F4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6AC0B7A-2B96-4B25-A9EA-92CEE4EC8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E063FD6-3425-40DD-B079-D2F95D432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A45C6DA-5A8C-4CBA-A5DD-0E1354970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DFF9331-2EC3-44C6-A78A-50AD682E7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1046CE-2012-4081-AD55-81DE15994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A69883D-55D2-447E-B8CE-3AB3303C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43FED4FF-FEB7-4AD0-9102-2C6AC5821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F17960-6670-4106-BF52-657758C26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3BEF0D0-C6A2-4C95-BDAB-A2B3859442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E77-48F7-9D8E-A2AFDAD3B62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BDDF923-8C8A-48A7-90F5-8D68A08FC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P$93:$P$130</c:f>
              <c:numCache>
                <c:formatCode>0.00</c:formatCode>
                <c:ptCount val="38"/>
                <c:pt idx="0">
                  <c:v>12.367604638631811</c:v>
                </c:pt>
                <c:pt idx="1">
                  <c:v>13.016257585834708</c:v>
                </c:pt>
                <c:pt idx="2">
                  <c:v>11.584515707918694</c:v>
                </c:pt>
                <c:pt idx="3">
                  <c:v>12.604543543661631</c:v>
                </c:pt>
                <c:pt idx="4">
                  <c:v>14.546705067121833</c:v>
                </c:pt>
                <c:pt idx="5">
                  <c:v>11.312127641044409</c:v>
                </c:pt>
                <c:pt idx="6">
                  <c:v>12.778946015515794</c:v>
                </c:pt>
                <c:pt idx="7">
                  <c:v>12.055141446258981</c:v>
                </c:pt>
                <c:pt idx="8">
                  <c:v>11.519356323499448</c:v>
                </c:pt>
                <c:pt idx="9">
                  <c:v>8.6185456662264048</c:v>
                </c:pt>
                <c:pt idx="10">
                  <c:v>11.06406728821784</c:v>
                </c:pt>
                <c:pt idx="11">
                  <c:v>12.185025531367517</c:v>
                </c:pt>
                <c:pt idx="12">
                  <c:v>11.873158112469421</c:v>
                </c:pt>
                <c:pt idx="13">
                  <c:v>11.452327915122366</c:v>
                </c:pt>
                <c:pt idx="14">
                  <c:v>12.231908246571304</c:v>
                </c:pt>
                <c:pt idx="15">
                  <c:v>12.421327126129926</c:v>
                </c:pt>
                <c:pt idx="16">
                  <c:v>12.196878065958233</c:v>
                </c:pt>
                <c:pt idx="17">
                  <c:v>12.601999610589994</c:v>
                </c:pt>
                <c:pt idx="18">
                  <c:v>12.167988750195615</c:v>
                </c:pt>
                <c:pt idx="19">
                  <c:v>11.764051178784349</c:v>
                </c:pt>
                <c:pt idx="20">
                  <c:v>14.311865315817849</c:v>
                </c:pt>
                <c:pt idx="21">
                  <c:v>10.709810609543519</c:v>
                </c:pt>
                <c:pt idx="22">
                  <c:v>11.184781624725831</c:v>
                </c:pt>
                <c:pt idx="23">
                  <c:v>10.301701910600061</c:v>
                </c:pt>
                <c:pt idx="24">
                  <c:v>10.819462171691187</c:v>
                </c:pt>
                <c:pt idx="25">
                  <c:v>10.454484838602287</c:v>
                </c:pt>
                <c:pt idx="26">
                  <c:v>10.666034892108573</c:v>
                </c:pt>
                <c:pt idx="27">
                  <c:v>12.236343924105055</c:v>
                </c:pt>
                <c:pt idx="28">
                  <c:v>11.543063177270849</c:v>
                </c:pt>
                <c:pt idx="29">
                  <c:v>8.023108244276111</c:v>
                </c:pt>
                <c:pt idx="30">
                  <c:v>11.115196252623351</c:v>
                </c:pt>
                <c:pt idx="31">
                  <c:v>6.7716817534343203</c:v>
                </c:pt>
                <c:pt idx="32">
                  <c:v>12.600586325222526</c:v>
                </c:pt>
                <c:pt idx="33">
                  <c:v>11.34019640633033</c:v>
                </c:pt>
                <c:pt idx="34">
                  <c:v>11.87154572542908</c:v>
                </c:pt>
                <c:pt idx="35">
                  <c:v>11.473227686845551</c:v>
                </c:pt>
                <c:pt idx="36">
                  <c:v>14.785399850434597</c:v>
                </c:pt>
                <c:pt idx="37">
                  <c:v>16.012616930175376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BE77-48F7-9D8E-A2AFDAD3B62B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A33FB69-FB77-4C34-A771-91C201254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C3B88F3-B6C8-43CE-9675-2301223F5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P$131:$P$132</c:f>
              <c:numCache>
                <c:formatCode>0.00</c:formatCode>
                <c:ptCount val="2"/>
                <c:pt idx="0">
                  <c:v>11.421591542159328</c:v>
                </c:pt>
                <c:pt idx="1">
                  <c:v>11.760853098633699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BE77-48F7-9D8E-A2AFDAD3B6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Dominant Eigenvalue of the Prem submatrix for 20 or old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reproduction umber R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C58C856-D2A4-44B1-9B10-368CA3FAF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E4E-4771-A911-0040EF61C4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39EBE6-B44A-40A3-8EBB-813C0FB09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E4E-4771-A911-0040EF61C4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79E1B84-7C96-4150-9E10-923D5188B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E4E-4771-A911-0040EF61C4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40A1990-8F37-4628-8035-35C1DC94E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E4E-4771-A911-0040EF61C4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ECD85F-F3BF-4981-B549-6E4EA4A369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E4E-4771-A911-0040EF61C4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984B0DD-D06A-4F55-8E75-FABEA2DBF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E4E-4771-A911-0040EF61C4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173F6C-C0FD-4B96-B76F-A50169421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E4E-4771-A911-0040EF61C4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D9E342-73EC-4AED-8F8A-8C21852A7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E4E-4771-A911-0040EF61C4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43C24E3-2DAE-4B75-B09E-C2C2EEDC6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E4E-4771-A911-0040EF61C4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51EEA36-DA5F-44F8-85D6-B4A395B24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E4E-4771-A911-0040EF61C49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E7C9685-1C42-469D-9DD8-58B95DB2E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FE4E-4771-A911-0040EF61C49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E583E19-D270-41C8-BA79-72FEF6FA5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E4E-4771-A911-0040EF61C49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B3FE8D2-A31A-4B0B-8BED-799049FA8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E4E-4771-A911-0040EF61C49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3B84BFF-1B7C-49B1-B3AE-8BB3E608F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E4E-4771-A911-0040EF61C49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6D1C8F4-9811-4768-AB4E-C0B8E44BE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E4E-4771-A911-0040EF61C49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5DA2605-A395-489A-9305-21D2C5427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E4E-4771-A911-0040EF61C49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52CB4BE-AB31-45C8-8B87-DE2D13E16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E4E-4771-A911-0040EF61C49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D22A9D7-9560-423B-B73E-3120819DF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E4E-4771-A911-0040EF61C49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609D809D-3E20-4616-B2D2-D70E27AB6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E4E-4771-A911-0040EF61C49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3F99626-FDB4-47EF-A10C-095FCDF43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E4E-4771-A911-0040EF61C49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E1E676E-39F2-48B6-8790-89CAE2D54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FE4E-4771-A911-0040EF61C49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4647C0AB-8CF4-4902-A983-BA7751F4F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FE4E-4771-A911-0040EF61C49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F5D08C5-3C45-49DC-928F-8AA9DA87A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FE4E-4771-A911-0040EF61C49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AACD711-33B7-450A-8577-F98865452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FE4E-4771-A911-0040EF61C49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9857562-89D7-4566-A44C-9C4D7CEFB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FE4E-4771-A911-0040EF61C49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AA48F63-C855-42DC-A582-78CA0E789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FE4E-4771-A911-0040EF61C49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918BFF0C-04D2-4E00-85A5-A2112116A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FE4E-4771-A911-0040EF61C49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CCEF363-0E92-46C4-891F-4F6A869AA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FE4E-4771-A911-0040EF61C4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R$2:$R$29</c:f>
              <c:numCache>
                <c:formatCode>0.00</c:formatCode>
                <c:ptCount val="28"/>
                <c:pt idx="0">
                  <c:v>5.9290635683190525</c:v>
                </c:pt>
                <c:pt idx="1">
                  <c:v>5.2236777808140484</c:v>
                </c:pt>
                <c:pt idx="2">
                  <c:v>4.9287860605435512</c:v>
                </c:pt>
                <c:pt idx="3">
                  <c:v>5.7448996866551898</c:v>
                </c:pt>
                <c:pt idx="4">
                  <c:v>8.0541834561717174</c:v>
                </c:pt>
                <c:pt idx="5">
                  <c:v>6.4343853633033117</c:v>
                </c:pt>
                <c:pt idx="6">
                  <c:v>4.851831288651951</c:v>
                </c:pt>
                <c:pt idx="7">
                  <c:v>6.6655450790510722</c:v>
                </c:pt>
                <c:pt idx="8">
                  <c:v>7.8366654169034327</c:v>
                </c:pt>
                <c:pt idx="9">
                  <c:v>6.6652937952577807</c:v>
                </c:pt>
                <c:pt idx="10">
                  <c:v>7.8607420268359327</c:v>
                </c:pt>
                <c:pt idx="11">
                  <c:v>5.9380905292660797</c:v>
                </c:pt>
                <c:pt idx="12">
                  <c:v>6.7346115203491834</c:v>
                </c:pt>
                <c:pt idx="13">
                  <c:v>7.0631884941337164</c:v>
                </c:pt>
                <c:pt idx="14">
                  <c:v>7.6221631205754781</c:v>
                </c:pt>
                <c:pt idx="15">
                  <c:v>4.6474774666543466</c:v>
                </c:pt>
                <c:pt idx="16">
                  <c:v>5.5258940006994939</c:v>
                </c:pt>
                <c:pt idx="17">
                  <c:v>7.062717698353195</c:v>
                </c:pt>
                <c:pt idx="18">
                  <c:v>7.5736337278166035</c:v>
                </c:pt>
                <c:pt idx="19">
                  <c:v>8.0677047219532128</c:v>
                </c:pt>
                <c:pt idx="20">
                  <c:v>6.4274414549948489</c:v>
                </c:pt>
                <c:pt idx="21">
                  <c:v>7.9593280993788316</c:v>
                </c:pt>
                <c:pt idx="22">
                  <c:v>2.6996677162394809</c:v>
                </c:pt>
                <c:pt idx="23">
                  <c:v>7.3849080626472663</c:v>
                </c:pt>
                <c:pt idx="24">
                  <c:v>7.8594560070902215</c:v>
                </c:pt>
                <c:pt idx="25">
                  <c:v>6.8070440100654199</c:v>
                </c:pt>
                <c:pt idx="26">
                  <c:v>5.4079959740412695</c:v>
                </c:pt>
                <c:pt idx="27">
                  <c:v>6.3100557406054314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FE4E-4771-A911-0040EF61C493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4596E08-DD04-4FDE-B96E-1D9330AAA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E4E-4771-A911-0040EF61C4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889A3D-B918-4161-B44A-1633995EA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FE4E-4771-A911-0040EF61C4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607F4D0-D5B8-43DB-8E4D-58A35FFE4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E4E-4771-A911-0040EF61C4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2D8AC29-762D-442E-B6F5-10965ADBE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FE4E-4771-A911-0040EF61C4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57997F6-5773-4944-80EE-312A663BEB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E4E-4771-A911-0040EF61C4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54ADC1C-1403-4FDC-BC4C-F50838D08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FE4E-4771-A911-0040EF61C4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E931662-DF80-487F-A85A-ED56B872E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FE4E-4771-A911-0040EF61C4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63B8305-80A0-4B63-809F-949CAB0D1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FE4E-4771-A911-0040EF61C4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EA9BE4-484F-4F41-9E00-7A5B4099D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FE4E-4771-A911-0040EF61C4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6E961-FEF6-48A6-B983-DD7E1A943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FE4E-4771-A911-0040EF61C49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9C46984-7B58-41DC-BC79-835140930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FE4E-4771-A911-0040EF61C49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E55885D-F0ED-4045-A95C-5E6074E95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FE4E-4771-A911-0040EF61C49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C13A510-9F88-4513-895A-F69755869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FE4E-4771-A911-0040EF61C49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B5293BA-15F2-4D2E-AE48-8ED08B82D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FE4E-4771-A911-0040EF61C49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C7BA7E3-091A-4377-8B9C-B78F02C68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FE4E-4771-A911-0040EF61C49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A943552-7898-4C79-86EA-5D5C4E74C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FE4E-4771-A911-0040EF61C49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6B2DB6C-B662-49D1-9783-A6C50F6D9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FE4E-4771-A911-0040EF61C49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34F6C42-9607-4CF7-B3CB-9662AD85F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FE4E-4771-A911-0040EF61C49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702EE9D-8380-4C9C-B398-296B7A16F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E4E-4771-A911-0040EF61C49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A25EA60-9820-4A06-BF0B-665694758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FE4E-4771-A911-0040EF61C49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E88D138-9B12-47AF-87D5-C0C320A0B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FE4E-4771-A911-0040EF61C49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2D2D30A-5167-4412-88A6-4ED72378D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FE4E-4771-A911-0040EF61C49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C2DA8F8-9BE8-4E75-9DFB-0F9E79AA7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FE4E-4771-A911-0040EF61C49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0A80CB6-766F-4341-8F84-672F50D0C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FE4E-4771-A911-0040EF61C49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B75AF52-DA56-4057-BCAB-FC05E05DB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FE4E-4771-A911-0040EF61C49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D3BBB9B-405E-44B8-B1FC-503726C4B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FE4E-4771-A911-0040EF61C4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R$30:$R$55</c:f>
              <c:numCache>
                <c:formatCode>0.00</c:formatCode>
                <c:ptCount val="26"/>
                <c:pt idx="0">
                  <c:v>7.8950722889787217</c:v>
                </c:pt>
                <c:pt idx="1">
                  <c:v>8.3852776921653227</c:v>
                </c:pt>
                <c:pt idx="2">
                  <c:v>7.0856704906570851</c:v>
                </c:pt>
                <c:pt idx="3">
                  <c:v>7.2016220549607572</c:v>
                </c:pt>
                <c:pt idx="4">
                  <c:v>7.793087579188418</c:v>
                </c:pt>
                <c:pt idx="5">
                  <c:v>7.6030294770209883</c:v>
                </c:pt>
                <c:pt idx="6">
                  <c:v>8.2946821916291658</c:v>
                </c:pt>
                <c:pt idx="7">
                  <c:v>5.3511429027289781</c:v>
                </c:pt>
                <c:pt idx="8">
                  <c:v>6.2525876084275147</c:v>
                </c:pt>
                <c:pt idx="9">
                  <c:v>7.8472537563227753</c:v>
                </c:pt>
                <c:pt idx="10">
                  <c:v>7.7298828569298639</c:v>
                </c:pt>
                <c:pt idx="11">
                  <c:v>8.6621015032891684</c:v>
                </c:pt>
                <c:pt idx="12">
                  <c:v>7.7192296222682462</c:v>
                </c:pt>
                <c:pt idx="13">
                  <c:v>6.8437331841048392</c:v>
                </c:pt>
                <c:pt idx="14">
                  <c:v>7.4436634306200071</c:v>
                </c:pt>
                <c:pt idx="15">
                  <c:v>7.4321921112141522</c:v>
                </c:pt>
                <c:pt idx="16">
                  <c:v>7.0389212552116831</c:v>
                </c:pt>
                <c:pt idx="17">
                  <c:v>7.2180429405976296</c:v>
                </c:pt>
                <c:pt idx="18">
                  <c:v>8.2004234938898488</c:v>
                </c:pt>
                <c:pt idx="19">
                  <c:v>6.8528404419483895</c:v>
                </c:pt>
                <c:pt idx="20">
                  <c:v>6.2552726216530399</c:v>
                </c:pt>
                <c:pt idx="21">
                  <c:v>6.1550278613425542</c:v>
                </c:pt>
                <c:pt idx="22">
                  <c:v>7.5702807352377857</c:v>
                </c:pt>
                <c:pt idx="23">
                  <c:v>7.2520332745943055</c:v>
                </c:pt>
                <c:pt idx="24">
                  <c:v>8.4026231370065396</c:v>
                </c:pt>
                <c:pt idx="25">
                  <c:v>9.2329483195300419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FE4E-4771-A911-0040EF61C493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D8FC1EF-96DA-43CF-BCCE-D135A89EC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FE4E-4771-A911-0040EF61C4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4E08FA3-C3F0-436A-8234-01A923922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FE4E-4771-A911-0040EF61C4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C61E665-9566-4FEB-AC0C-FE575FAE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FE4E-4771-A911-0040EF61C4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1618F30-C039-4DB3-B79F-E651F62C2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FE4E-4771-A911-0040EF61C4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051CD3C-15D6-4502-8EE2-EB6FB8124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FE4E-4771-A911-0040EF61C4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C496425-4A02-4E00-9858-1DE20C8F8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FE4E-4771-A911-0040EF61C4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282CF18-BDA7-4BEC-9DD3-7B2A7841A7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FE4E-4771-A911-0040EF61C4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603E4B4-52CD-434C-928E-F49BCABFF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FE4E-4771-A911-0040EF61C4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6C74E7F-9CDD-44C3-8120-8F524B391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FE4E-4771-A911-0040EF61C4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60CDE8-73D9-49C1-AD61-5EB9B0D58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FE4E-4771-A911-0040EF61C49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59242AE-831E-4D7F-995D-85C7F3071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FE4E-4771-A911-0040EF61C49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CF69033-20DF-4414-AD29-7A6BC4D52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FE4E-4771-A911-0040EF61C49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3298E3C-015C-4AF8-9947-7234025E2D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FE4E-4771-A911-0040EF61C49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C9B56E7-6334-4782-AB76-0C04027B9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FE4E-4771-A911-0040EF61C49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EA288F-99F2-40B8-B096-6FB6338AE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FE4E-4771-A911-0040EF61C49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676CCEE-EF42-4D18-B147-6E3DB7EED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FE4E-4771-A911-0040EF61C49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73D0881-2CB5-40F3-A626-A46EBE521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FE4E-4771-A911-0040EF61C49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85EE772-D4E2-4310-A31C-65AC04E1B5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FE4E-4771-A911-0040EF61C49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00AE39B-DAFB-427A-9265-27DBDFE90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FE4E-4771-A911-0040EF61C49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D0D781E-B950-4B54-9D77-E1B53B69D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FE4E-4771-A911-0040EF61C49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EFD0B38-CD51-4A6D-9EA0-4A4CDEF2B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FE4E-4771-A911-0040EF61C49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CABEE00-30FF-495B-AD76-B1183D06C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FE4E-4771-A911-0040EF61C49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767A008-7753-4FD8-8531-695797A91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FE4E-4771-A911-0040EF61C49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8E91D0E-343B-4EEB-93B2-D927C1E84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FE4E-4771-A911-0040EF61C49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CFD5605-91E0-450C-A645-979AE1C75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FE4E-4771-A911-0040EF61C49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214E8B40-E30B-41D4-AF78-232A8F074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FE4E-4771-A911-0040EF61C49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E54503B-901B-4531-AF88-D83133C29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FE4E-4771-A911-0040EF61C49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81AC37F-2FDD-45A1-BE29-DCEDD7895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FE4E-4771-A911-0040EF61C49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A03B3F-D451-48E3-A006-E004BAD23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FE4E-4771-A911-0040EF61C493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410103D-AD4E-4AEE-8AA3-8C695200D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FE4E-4771-A911-0040EF61C493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D2BAE53-7B35-47CD-B66D-CDD11CDD1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FE4E-4771-A911-0040EF61C493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903F35A-D900-40A4-8FED-B98E7F7DD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FE4E-4771-A911-0040EF61C49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972E5383-CE7D-4A7C-B57F-881D4A4F4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FE4E-4771-A911-0040EF61C493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00B9742-7F62-48CD-B276-0B2783661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FE4E-4771-A911-0040EF61C493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6CB92C5-550B-4CD3-B310-9E94A9645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FE4E-4771-A911-0040EF61C493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96C6E3EC-8098-48C7-9BAF-0D0F43EB6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FE4E-4771-A911-0040EF61C493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7BFE6C67-83CE-4EA8-8007-F6FDB5698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FE4E-4771-A911-0040EF61C4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R$56:$R$92</c:f>
              <c:numCache>
                <c:formatCode>0.00</c:formatCode>
                <c:ptCount val="37"/>
                <c:pt idx="0">
                  <c:v>9.3029490343000969</c:v>
                </c:pt>
                <c:pt idx="1">
                  <c:v>6.9237618705412025</c:v>
                </c:pt>
                <c:pt idx="2">
                  <c:v>6.2026516730275985</c:v>
                </c:pt>
                <c:pt idx="3">
                  <c:v>4.0181867239361164</c:v>
                </c:pt>
                <c:pt idx="4">
                  <c:v>9.5428088432922671</c:v>
                </c:pt>
                <c:pt idx="5">
                  <c:v>9.3793698256667977</c:v>
                </c:pt>
                <c:pt idx="6">
                  <c:v>7.689635008996401</c:v>
                </c:pt>
                <c:pt idx="7">
                  <c:v>7.1865030519429434</c:v>
                </c:pt>
                <c:pt idx="8">
                  <c:v>10.104595234964084</c:v>
                </c:pt>
                <c:pt idx="9">
                  <c:v>9.9963896612782879</c:v>
                </c:pt>
                <c:pt idx="10">
                  <c:v>8.0352536277622129</c:v>
                </c:pt>
                <c:pt idx="11">
                  <c:v>7.5656949737118087</c:v>
                </c:pt>
                <c:pt idx="12">
                  <c:v>9.8018534883443635</c:v>
                </c:pt>
                <c:pt idx="13">
                  <c:v>5.6596570806229023</c:v>
                </c:pt>
                <c:pt idx="14">
                  <c:v>6.4618840455738891</c:v>
                </c:pt>
                <c:pt idx="15">
                  <c:v>8.3730228569456013</c:v>
                </c:pt>
                <c:pt idx="16">
                  <c:v>6.1519530010308827</c:v>
                </c:pt>
                <c:pt idx="17">
                  <c:v>4.8992638578400394</c:v>
                </c:pt>
                <c:pt idx="18">
                  <c:v>6.4753882962940708</c:v>
                </c:pt>
                <c:pt idx="19">
                  <c:v>6.3603814443904065</c:v>
                </c:pt>
                <c:pt idx="20">
                  <c:v>6.4100865351771681</c:v>
                </c:pt>
                <c:pt idx="21">
                  <c:v>7.7330223971233263</c:v>
                </c:pt>
                <c:pt idx="22">
                  <c:v>12.313892282499369</c:v>
                </c:pt>
                <c:pt idx="23">
                  <c:v>14.706704758352435</c:v>
                </c:pt>
                <c:pt idx="24">
                  <c:v>4.1964721739423769</c:v>
                </c:pt>
                <c:pt idx="25">
                  <c:v>8.0992107967797065</c:v>
                </c:pt>
                <c:pt idx="26">
                  <c:v>10.991734052082947</c:v>
                </c:pt>
                <c:pt idx="27">
                  <c:v>9.2004247287022434</c:v>
                </c:pt>
                <c:pt idx="28">
                  <c:v>8.1975937478023315</c:v>
                </c:pt>
                <c:pt idx="29">
                  <c:v>8.3272173590776166</c:v>
                </c:pt>
                <c:pt idx="30">
                  <c:v>10.529052899418756</c:v>
                </c:pt>
                <c:pt idx="31">
                  <c:v>9.2266202648500641</c:v>
                </c:pt>
                <c:pt idx="32">
                  <c:v>6.426961536016961</c:v>
                </c:pt>
                <c:pt idx="33">
                  <c:v>4.4034328404346885</c:v>
                </c:pt>
                <c:pt idx="34">
                  <c:v>3.059295770115761</c:v>
                </c:pt>
                <c:pt idx="35">
                  <c:v>9.2521976788097966</c:v>
                </c:pt>
                <c:pt idx="36">
                  <c:v>5.2957569105106304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FE4E-4771-A911-0040EF61C493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C3B97D-6D02-4DDF-BF53-4CB930435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FE4E-4771-A911-0040EF61C4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FB43CEB-CF09-43A9-8448-43A771DD2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FE4E-4771-A911-0040EF61C49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45F2C13-7FF2-417E-964C-9367F043B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FE4E-4771-A911-0040EF61C49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3E8E60-B995-4BA4-8638-8209F127D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FE4E-4771-A911-0040EF61C49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6DD955F-894F-4DE6-BFE3-88636CE00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FE4E-4771-A911-0040EF61C49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44958B9-38E5-4C75-9162-88651A5C3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FE4E-4771-A911-0040EF61C49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40E7925-3FF8-4063-B66D-71C4261FD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FE4E-4771-A911-0040EF61C49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937733F-5E29-4719-A310-804186AA3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FE4E-4771-A911-0040EF61C49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CDC51FF-461D-48A8-AC36-59315A546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FE4E-4771-A911-0040EF61C493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6987B90-E78E-496D-885F-DBF07BD12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FE4E-4771-A911-0040EF61C493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0EBE140-D907-4591-BFFE-03A3ACE28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FE4E-4771-A911-0040EF61C493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8867A82-CFA6-4F1F-AB0C-658D97E96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FE4E-4771-A911-0040EF61C493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AEF49A8B-A880-4AD7-9710-27A04FA29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FE4E-4771-A911-0040EF61C493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7051258-3A71-46CD-90C4-9D5586D0D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FE4E-4771-A911-0040EF61C493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67B2CFB-387F-48EF-B7CB-3DB25C619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FE4E-4771-A911-0040EF61C493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E85E3C7-788A-4D0A-B444-154C11678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FE4E-4771-A911-0040EF61C493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2624B8A-0158-4314-87A7-E3B6CBCCD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FE4E-4771-A911-0040EF61C493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005B0B7-8371-40D4-8B2F-99B3F5645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FE4E-4771-A911-0040EF61C493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191AF7A-31FA-45A9-979C-F02E1C6AA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FE4E-4771-A911-0040EF61C493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0B19DFF-AEFD-418F-A9FE-61C883CC5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FE4E-4771-A911-0040EF61C493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B82E8CF-314E-4F0B-8A09-A6A3CEE10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FE4E-4771-A911-0040EF61C49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BBC3C2D-A184-411A-952D-AD76669D8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FE4E-4771-A911-0040EF61C493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CE3C503-05EF-43C6-B09F-E1679022B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FE4E-4771-A911-0040EF61C49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2E3969B-CACC-4AF0-B4BC-0DDDC13A1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FE4E-4771-A911-0040EF61C49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B7F0889-F0DA-484B-942E-EE04E29BB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FE4E-4771-A911-0040EF61C49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B4CADFCE-33B0-4D95-B6DA-51F19A92F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FE4E-4771-A911-0040EF61C49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E60E26F-2426-44ED-9A27-FF0798866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FE4E-4771-A911-0040EF61C493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898FE1C-B945-4BEA-8523-4FD507B58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FE4E-4771-A911-0040EF61C493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D6ADE-D26A-4F55-9861-0B6BA80DE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FE4E-4771-A911-0040EF61C493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1C1907A-DE18-418B-BCA4-8760E4C34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FE4E-4771-A911-0040EF61C493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6773C7D-9DBA-4D8D-B480-96A59FAF7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FE4E-4771-A911-0040EF61C493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565AE3C-1217-4C82-85C8-4A8C5F78C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FE4E-4771-A911-0040EF61C49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FBA9CAB-E5AE-4018-A99E-6DCC5213F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FE4E-4771-A911-0040EF61C493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116A6EA0-FE41-4096-9E39-C5C8079EE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FE4E-4771-A911-0040EF61C493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4167457-2B8F-4D31-BDC4-62F4DFF93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FE4E-4771-A911-0040EF61C493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A521D521-1167-42AD-8D92-13E27EE5D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FE4E-4771-A911-0040EF61C493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C6E842E-9F34-4CDC-8346-5A2CB6908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FE4E-4771-A911-0040EF61C493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98F20CA-7768-454C-8C5B-F6EB5557B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FE4E-4771-A911-0040EF61C4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R$93:$R$130</c:f>
              <c:numCache>
                <c:formatCode>0.00</c:formatCode>
                <c:ptCount val="38"/>
                <c:pt idx="0">
                  <c:v>9.0797772279214009</c:v>
                </c:pt>
                <c:pt idx="1">
                  <c:v>9.4582928997389963</c:v>
                </c:pt>
                <c:pt idx="2">
                  <c:v>8.9256240106240377</c:v>
                </c:pt>
                <c:pt idx="3">
                  <c:v>10.342627709519027</c:v>
                </c:pt>
                <c:pt idx="4">
                  <c:v>9.8062422403542264</c:v>
                </c:pt>
                <c:pt idx="5">
                  <c:v>9.2103805025549317</c:v>
                </c:pt>
                <c:pt idx="6">
                  <c:v>9.86363679579269</c:v>
                </c:pt>
                <c:pt idx="7">
                  <c:v>8.7621153822513573</c:v>
                </c:pt>
                <c:pt idx="8">
                  <c:v>9.2229947035106257</c:v>
                </c:pt>
                <c:pt idx="9">
                  <c:v>6.6273629283163835</c:v>
                </c:pt>
                <c:pt idx="10">
                  <c:v>8.6110883508447209</c:v>
                </c:pt>
                <c:pt idx="11">
                  <c:v>9.7550546869650372</c:v>
                </c:pt>
                <c:pt idx="12">
                  <c:v>9.574951438474173</c:v>
                </c:pt>
                <c:pt idx="13">
                  <c:v>9.2842167349694762</c:v>
                </c:pt>
                <c:pt idx="14">
                  <c:v>9.5616419107990129</c:v>
                </c:pt>
                <c:pt idx="15">
                  <c:v>9.7067671378203126</c:v>
                </c:pt>
                <c:pt idx="16">
                  <c:v>9.4248826172434672</c:v>
                </c:pt>
                <c:pt idx="17">
                  <c:v>9.3263958463296515</c:v>
                </c:pt>
                <c:pt idx="18">
                  <c:v>9.8803886519149167</c:v>
                </c:pt>
                <c:pt idx="19">
                  <c:v>9.5266558229064149</c:v>
                </c:pt>
                <c:pt idx="20">
                  <c:v>11.361470380792449</c:v>
                </c:pt>
                <c:pt idx="21">
                  <c:v>8.5093069767305138</c:v>
                </c:pt>
                <c:pt idx="22">
                  <c:v>8.9805897828603278</c:v>
                </c:pt>
                <c:pt idx="23">
                  <c:v>7.6959738679713583</c:v>
                </c:pt>
                <c:pt idx="24">
                  <c:v>7.6920253554837572</c:v>
                </c:pt>
                <c:pt idx="25">
                  <c:v>7.6177553959893025</c:v>
                </c:pt>
                <c:pt idx="26">
                  <c:v>8.1902807687019035</c:v>
                </c:pt>
                <c:pt idx="27">
                  <c:v>9.7110257760648402</c:v>
                </c:pt>
                <c:pt idx="28">
                  <c:v>8.4235212105888877</c:v>
                </c:pt>
                <c:pt idx="29">
                  <c:v>5.7362787467221841</c:v>
                </c:pt>
                <c:pt idx="30">
                  <c:v>9.1560841004635183</c:v>
                </c:pt>
                <c:pt idx="31">
                  <c:v>5.5073447308516057</c:v>
                </c:pt>
                <c:pt idx="32">
                  <c:v>10.112307620568568</c:v>
                </c:pt>
                <c:pt idx="33">
                  <c:v>8.927591620220344</c:v>
                </c:pt>
                <c:pt idx="34">
                  <c:v>9.3958469314293378</c:v>
                </c:pt>
                <c:pt idx="35">
                  <c:v>8.8371205297808331</c:v>
                </c:pt>
                <c:pt idx="36">
                  <c:v>12.784121152372821</c:v>
                </c:pt>
                <c:pt idx="37">
                  <c:v>13.378384834266393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FE4E-4771-A911-0040EF61C493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BC2A148-CD37-4F63-B492-F4E415CD1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FE4E-4771-A911-0040EF61C49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66AB40-82C7-473D-A827-CA36E31E3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FE4E-4771-A911-0040EF61C4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R$131:$R$132</c:f>
              <c:numCache>
                <c:formatCode>0.00</c:formatCode>
                <c:ptCount val="2"/>
                <c:pt idx="0">
                  <c:v>8.681910753464944</c:v>
                </c:pt>
                <c:pt idx="1">
                  <c:v>9.1572118540280361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FE4E-4771-A911-0040EF61C49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ominant Eigenvalue of the Prem submatrix for 30 or older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reproduction umber R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7AEBAE2-5308-4646-8AC4-0C8B02DFD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0E7E49-5E39-4711-9E45-AA689BDEB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D893E99-56EE-4550-A8E0-DC3E45CE1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EFEB8FE-9096-4777-B979-9AB59AD92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6BE18FA-A815-4AD3-BE9D-24655A418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66D5D87-6EC6-4532-AF92-AFA6ECC97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7DFF58B-5F34-40AF-83F4-4858A96CC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5E956A4-6F3F-43EE-9EBE-4C4DEA234B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A425C37-3DE5-4BE4-B8E0-8C3696FBD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75F81F4-243B-4FBA-BB36-2FF53137C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C7F236E-F144-4CC6-978C-361471CEF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D1BE1FA-1B34-4743-99B5-B861935E8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BCF79DC-1DAA-43E9-94DC-D85DB2601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479368B-5EF0-41E0-AE44-57BC5E600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9B6BEE9-233E-4C0E-A175-7416C82B9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CED68CE-827C-45AE-9994-0CC14EDFE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73617F4-48D1-4895-A6E3-B0A10F2F7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10DDBF41-74E2-469A-869F-03CE61DAB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300C408-A448-489E-96C3-345F8280C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376FAC3-CF80-4A13-98A7-59B2AABFC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424BB06-FD67-4A59-A52D-2FB7F5D5B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2D4F054-2AAC-452D-A098-1552D8F7D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B5F295BA-41F4-48CF-B5DE-0A6F71806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278D6C3-6D58-4F9C-9304-50CE0B32D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B07388-E9CE-4C35-855D-91AC031E3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4E30640-000B-4014-A110-2685DE49C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0ECA6CD-145C-4DFF-B724-A9897B484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B88C1D7-2623-47E7-B194-EEE7D4B59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N$2:$N$29</c:f>
              <c:numCache>
                <c:formatCode>0.00</c:formatCode>
                <c:ptCount val="28"/>
                <c:pt idx="0">
                  <c:v>17.467834672336373</c:v>
                </c:pt>
                <c:pt idx="1">
                  <c:v>21.441608962534765</c:v>
                </c:pt>
                <c:pt idx="2">
                  <c:v>19.413257517990271</c:v>
                </c:pt>
                <c:pt idx="3">
                  <c:v>18.415927167637662</c:v>
                </c:pt>
                <c:pt idx="4">
                  <c:v>18.188112553402931</c:v>
                </c:pt>
                <c:pt idx="5">
                  <c:v>23.086298874022368</c:v>
                </c:pt>
                <c:pt idx="6">
                  <c:v>20.772690015644578</c:v>
                </c:pt>
                <c:pt idx="7">
                  <c:v>16.42097482892104</c:v>
                </c:pt>
                <c:pt idx="8">
                  <c:v>23.998607572644385</c:v>
                </c:pt>
                <c:pt idx="9">
                  <c:v>20.125672267744008</c:v>
                </c:pt>
                <c:pt idx="10">
                  <c:v>20.316566548951148</c:v>
                </c:pt>
                <c:pt idx="11">
                  <c:v>20.251838917393844</c:v>
                </c:pt>
                <c:pt idx="12">
                  <c:v>16.714636571523126</c:v>
                </c:pt>
                <c:pt idx="13">
                  <c:v>16.630107291409768</c:v>
                </c:pt>
                <c:pt idx="14">
                  <c:v>18.484404306824601</c:v>
                </c:pt>
                <c:pt idx="15">
                  <c:v>25.307005845852913</c:v>
                </c:pt>
                <c:pt idx="16">
                  <c:v>22.668541179296287</c:v>
                </c:pt>
                <c:pt idx="17">
                  <c:v>23.355230564237871</c:v>
                </c:pt>
                <c:pt idx="18">
                  <c:v>18.056620963667843</c:v>
                </c:pt>
                <c:pt idx="19">
                  <c:v>20.850519571556848</c:v>
                </c:pt>
                <c:pt idx="20">
                  <c:v>21.101722043449982</c:v>
                </c:pt>
                <c:pt idx="21">
                  <c:v>19.716653701053609</c:v>
                </c:pt>
                <c:pt idx="22">
                  <c:v>19.367057548746057</c:v>
                </c:pt>
                <c:pt idx="23">
                  <c:v>21.342433214819451</c:v>
                </c:pt>
                <c:pt idx="24">
                  <c:v>20.950685169704283</c:v>
                </c:pt>
                <c:pt idx="25">
                  <c:v>21.403664368039863</c:v>
                </c:pt>
                <c:pt idx="26">
                  <c:v>24.46701268319261</c:v>
                </c:pt>
                <c:pt idx="27">
                  <c:v>20.273236999692969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BE77-48F7-9D8E-A2AFDAD3B62B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3CAE3E0-5AED-4B3F-87E3-AD92FC87C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AFF9EC7-F9FB-40B4-A4F4-153AB9041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E3BC1B5-1014-4B25-AA1A-A85371231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A8FE47D-94CD-46DB-B883-BD0D93933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ACE7079-A34D-4F59-A3B9-E2B974618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48710B1-28E6-4D50-9B12-6FACF7D0A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494B3C6-E30C-4D72-8FD8-350EF4CF1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3619290-A04C-47A1-94C8-1369470F3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929FF0B-37EA-4B51-BC34-825F0A410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4F13EA3-D6F1-4D17-A431-1071029D9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201C16D-A9BD-47FB-B181-50AA0DD97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5CB0EB0-8473-4C3A-BB04-7166137B6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44A9AF-35BC-4606-8290-45DA01C1C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0EA067B-8DEA-4832-A5D6-F6EA3B5A0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CFE783-E967-48F6-95CE-742315684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813E8A7-9C70-4CB5-BABA-E606E4EE0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D6BCF44-2AB6-4030-8FA0-C9D704CEF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6E0D0CD-BC35-44B4-8FB1-752BD1592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D541021-F922-44F4-B8AF-BD0016A96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70561F2-2EBF-49E3-88C9-259BBE66F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D244720-6083-42FE-B48D-8B47F42E4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1A66852-2756-4233-9DFF-C298F827E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DBD2074-EE09-49AC-843D-26EEC6817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92ECBDF-BC10-4E73-9EE4-29D6C5466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7F98498-B2E1-4BAF-84A7-9945A9613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4C74D3D-44C0-4A19-A749-442A4DA00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N$30:$N$55</c:f>
              <c:numCache>
                <c:formatCode>0.00</c:formatCode>
                <c:ptCount val="26"/>
                <c:pt idx="0">
                  <c:v>18.79309675981786</c:v>
                </c:pt>
                <c:pt idx="1">
                  <c:v>18.042623618282626</c:v>
                </c:pt>
                <c:pt idx="2">
                  <c:v>17.180452054616847</c:v>
                </c:pt>
                <c:pt idx="3">
                  <c:v>17.724808711707816</c:v>
                </c:pt>
                <c:pt idx="4">
                  <c:v>19.09303316180068</c:v>
                </c:pt>
                <c:pt idx="5">
                  <c:v>17.992010483022558</c:v>
                </c:pt>
                <c:pt idx="6">
                  <c:v>15.517580286765266</c:v>
                </c:pt>
                <c:pt idx="7">
                  <c:v>21.958112628526735</c:v>
                </c:pt>
                <c:pt idx="8">
                  <c:v>20.457087398553114</c:v>
                </c:pt>
                <c:pt idx="9">
                  <c:v>15.336576435056967</c:v>
                </c:pt>
                <c:pt idx="10">
                  <c:v>17.844044293140719</c:v>
                </c:pt>
                <c:pt idx="11">
                  <c:v>15.30407015541531</c:v>
                </c:pt>
                <c:pt idx="12">
                  <c:v>15.516343445858615</c:v>
                </c:pt>
                <c:pt idx="13">
                  <c:v>20.764166920796249</c:v>
                </c:pt>
                <c:pt idx="14">
                  <c:v>14.710299779064519</c:v>
                </c:pt>
                <c:pt idx="15">
                  <c:v>15.910365524646757</c:v>
                </c:pt>
                <c:pt idx="16">
                  <c:v>18.854192535673832</c:v>
                </c:pt>
                <c:pt idx="17">
                  <c:v>17.502903037276869</c:v>
                </c:pt>
                <c:pt idx="18">
                  <c:v>19.912165575447585</c:v>
                </c:pt>
                <c:pt idx="19">
                  <c:v>21.943451505505799</c:v>
                </c:pt>
                <c:pt idx="20">
                  <c:v>21.395853219251272</c:v>
                </c:pt>
                <c:pt idx="21">
                  <c:v>20.850569976096111</c:v>
                </c:pt>
                <c:pt idx="22">
                  <c:v>18.653818753791629</c:v>
                </c:pt>
                <c:pt idx="23">
                  <c:v>19.368108834531306</c:v>
                </c:pt>
                <c:pt idx="24">
                  <c:v>14.951586560213224</c:v>
                </c:pt>
                <c:pt idx="25">
                  <c:v>14.758814742162675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BE77-48F7-9D8E-A2AFDAD3B62B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C3EB6ED-708B-4434-A592-49A889066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5B1C87-E90E-45D2-8FE9-9C15F7360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B96E69-38BD-4964-B44F-CBDB27A8C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DDA95AE-7FD8-4BDA-B7FF-AC54E2B84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5EAF73-4AA1-49A0-8A0A-DE6EB78F7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A2BF852-96BA-4AE7-8DCD-017F38381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9FFE66-DC3E-436A-A541-2A6D17FAB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1052355-E1C8-4F89-93D5-CAC4D1E5E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17870B2-8B07-4469-8A91-BDD79450E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4AFD490-57CF-495D-98FF-2D330EDA1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7D8EAD0-F29D-4CE2-B1F4-BD6B49A35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8A68009-C748-4E24-86A0-09276F489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0E4364F-3E72-4A33-87B1-2DE5A640F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87968AF-6C99-4299-A4E1-77221877F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5496F7D-AFA7-4575-8E6A-8B4E8DAD3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671AA44-8AE4-4547-BF3E-3644AD904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C6B540D-A8DA-40B8-A68D-6D04EF085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A1CC857C-0C5E-4224-96CF-7B2009F06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55BC12E-F56B-4C5D-A47D-1D2AB312C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AD7F3BCD-361D-4EBC-8E81-201B9C7BE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3E3824F-D558-4E6D-A24A-94BA6AB6B4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DB92D79-C992-43DE-B5E7-01603790F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579179B-F969-4F9B-B4FE-719FF1ACD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88779692-E377-4BDE-8A2B-F3729B5EE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9E2B7DB-1F60-4871-8410-3F8E57C11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5F94C0E-8BCF-431E-ADCB-E630E93BC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FE0579E-2A84-4737-A2AB-14F903410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F8E138D-EAC9-4389-A40D-24A1442D4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B668040-3504-4202-ADCB-2D9D5D3AA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031F3BD-7F2A-467F-9FFF-892C5218B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53EEE83-A79C-41A2-BFAD-9ECEFC362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FE027A2-425A-41A4-8C01-F9EB620D4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364D0B7-DBCA-4771-BC41-EF1080F8D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8423F1-0C06-4233-86E3-C3473B9FA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7E1BFFB-DA30-408E-8AC8-31621273C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9B0EBE3-7FCE-432D-AA05-639776ADB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2ABBACD-2BC2-4564-98E2-E34DDA6A3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N$56:$N$92</c:f>
              <c:numCache>
                <c:formatCode>0.00</c:formatCode>
                <c:ptCount val="37"/>
                <c:pt idx="0">
                  <c:v>19.047789597506998</c:v>
                </c:pt>
                <c:pt idx="1">
                  <c:v>20.017988395372825</c:v>
                </c:pt>
                <c:pt idx="2">
                  <c:v>25.096058228601571</c:v>
                </c:pt>
                <c:pt idx="3">
                  <c:v>26.820286260715193</c:v>
                </c:pt>
                <c:pt idx="4">
                  <c:v>16.015117038906133</c:v>
                </c:pt>
                <c:pt idx="5">
                  <c:v>12.72735734023393</c:v>
                </c:pt>
                <c:pt idx="6">
                  <c:v>17.552218892607197</c:v>
                </c:pt>
                <c:pt idx="7">
                  <c:v>19.612718751752091</c:v>
                </c:pt>
                <c:pt idx="8">
                  <c:v>15.729853068729394</c:v>
                </c:pt>
                <c:pt idx="9">
                  <c:v>15.835640976135116</c:v>
                </c:pt>
                <c:pt idx="10">
                  <c:v>17.962528558815869</c:v>
                </c:pt>
                <c:pt idx="11">
                  <c:v>16.884621059641322</c:v>
                </c:pt>
                <c:pt idx="12">
                  <c:v>17.409257932457859</c:v>
                </c:pt>
                <c:pt idx="13">
                  <c:v>17.364614029395472</c:v>
                </c:pt>
                <c:pt idx="14">
                  <c:v>18.04469164170775</c:v>
                </c:pt>
                <c:pt idx="15">
                  <c:v>22.751902096296838</c:v>
                </c:pt>
                <c:pt idx="16">
                  <c:v>19.74083974695321</c:v>
                </c:pt>
                <c:pt idx="17">
                  <c:v>20.950652221573282</c:v>
                </c:pt>
                <c:pt idx="18">
                  <c:v>28.358828583302301</c:v>
                </c:pt>
                <c:pt idx="19">
                  <c:v>18.270212492724468</c:v>
                </c:pt>
                <c:pt idx="20">
                  <c:v>16.599679412142383</c:v>
                </c:pt>
                <c:pt idx="21">
                  <c:v>13.67672344190172</c:v>
                </c:pt>
                <c:pt idx="22">
                  <c:v>20.613549992183067</c:v>
                </c:pt>
                <c:pt idx="23">
                  <c:v>23.021614685658204</c:v>
                </c:pt>
                <c:pt idx="24">
                  <c:v>20.071026082873878</c:v>
                </c:pt>
                <c:pt idx="25">
                  <c:v>16.515949501529207</c:v>
                </c:pt>
                <c:pt idx="26">
                  <c:v>17.498628421104492</c:v>
                </c:pt>
                <c:pt idx="27">
                  <c:v>15.180045204427238</c:v>
                </c:pt>
                <c:pt idx="28">
                  <c:v>17.802470018401987</c:v>
                </c:pt>
                <c:pt idx="29">
                  <c:v>16.680650442381776</c:v>
                </c:pt>
                <c:pt idx="30">
                  <c:v>17.639604324727603</c:v>
                </c:pt>
                <c:pt idx="31">
                  <c:v>20.00447937590269</c:v>
                </c:pt>
                <c:pt idx="32">
                  <c:v>22.904611168675494</c:v>
                </c:pt>
                <c:pt idx="33">
                  <c:v>19.715201745202986</c:v>
                </c:pt>
                <c:pt idx="34">
                  <c:v>24.682150232642361</c:v>
                </c:pt>
                <c:pt idx="35">
                  <c:v>15.212950231665564</c:v>
                </c:pt>
                <c:pt idx="36">
                  <c:v>16.290904626956912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BE77-48F7-9D8E-A2AFDAD3B62B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7329D73-2F19-4ED6-A826-443B8C82C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C5954A8-2BD6-4D08-9E64-5FEDFEE8F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09810AE-942A-4FF9-BC02-6F6F78E4A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13567A9-533E-48A4-8DEF-03A0EEE64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50D099E-DA5A-4745-BC17-0319980FC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9699E77-3124-4004-9AAA-89BB90DC8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258BB8E-AAB4-401B-AC32-58D7245EA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9840902-8E8F-4F5A-884F-7A5937276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B81DC89-9D81-43F0-AC7D-D719AAC8F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9267DAE-B974-4B4D-8E59-7D7984E94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B1A0ED3-E7CE-4013-ABB6-646F2F00D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8560913-CB88-451F-9F76-A521748E3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951335-57D7-4434-996D-712982984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0FEA349-3F6C-493A-841D-65B194539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557DFEC-0A61-4A47-8823-9FABD91C0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7FD9F1D-31A4-441E-BD6D-8171DCB22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7AAFE64-B522-4BF0-96ED-01735F435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2AB10DA-273B-47B7-9E8E-0AF909EA7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855FB5A-F15F-4AC8-BCE2-E66A78B2D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EA5BB0C-5912-49C0-96D5-878C22DC3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1CD764-E174-4399-9E87-E61E5C71D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5F6ACB3-5FD1-4A88-ADE4-73DF42EAD5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F91DF0C-672F-4A33-B946-0E16B68F2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28F13B-A787-4B34-8B7E-3AB3CCDC3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7A3A0F4-D905-48D3-8D7C-DEA4ABDA6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4A8E2D19-DE7B-4010-BB01-91F59500D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603408F-BE40-4F72-B257-C1CC2EF07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DAB19AE-014D-46C5-9D27-DFCCB6CE7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35A401E-1904-4674-9FBE-D69CC92F9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D6F9788-10FF-4973-A212-2A0605838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4CEB46B-F81E-43E0-90F7-05806B3E8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D0C0B6-8681-4C9A-8E9F-D6A8569EB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073AB1D-1D6C-45E7-8270-35FE43315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6A19317-D4A2-461A-93F0-DD0047074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FF77E13-A8B2-4D71-820D-1B52D3AFA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04DFC17-77EB-417F-B284-E3920C3AB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8F2ABB-81A8-4A0B-9517-989F6368B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E77-48F7-9D8E-A2AFDAD3B62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679EB0E-FA5E-4906-971E-7434FCA9E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N$93:$N$130</c:f>
              <c:numCache>
                <c:formatCode>0.00</c:formatCode>
                <c:ptCount val="38"/>
                <c:pt idx="0">
                  <c:v>14.496382191461793</c:v>
                </c:pt>
                <c:pt idx="1">
                  <c:v>14.732023675134648</c:v>
                </c:pt>
                <c:pt idx="2">
                  <c:v>13.217335884305827</c:v>
                </c:pt>
                <c:pt idx="3">
                  <c:v>14.342522946627607</c:v>
                </c:pt>
                <c:pt idx="4">
                  <c:v>16.809318670021007</c:v>
                </c:pt>
                <c:pt idx="5">
                  <c:v>13.212816915344458</c:v>
                </c:pt>
                <c:pt idx="6">
                  <c:v>15.61224545435284</c:v>
                </c:pt>
                <c:pt idx="7">
                  <c:v>14.620452558344427</c:v>
                </c:pt>
                <c:pt idx="8">
                  <c:v>12.862507277986223</c:v>
                </c:pt>
                <c:pt idx="9">
                  <c:v>11.194954171327266</c:v>
                </c:pt>
                <c:pt idx="10">
                  <c:v>13.768902806046514</c:v>
                </c:pt>
                <c:pt idx="11">
                  <c:v>14.478642886158164</c:v>
                </c:pt>
                <c:pt idx="12">
                  <c:v>13.02615212177113</c:v>
                </c:pt>
                <c:pt idx="13">
                  <c:v>14.416968247560995</c:v>
                </c:pt>
                <c:pt idx="14">
                  <c:v>13.530158270580802</c:v>
                </c:pt>
                <c:pt idx="15">
                  <c:v>15.9649681832421</c:v>
                </c:pt>
                <c:pt idx="16">
                  <c:v>15.690752080323319</c:v>
                </c:pt>
                <c:pt idx="17">
                  <c:v>14.400978117523213</c:v>
                </c:pt>
                <c:pt idx="18">
                  <c:v>13.270331559207596</c:v>
                </c:pt>
                <c:pt idx="19">
                  <c:v>13.386408082913695</c:v>
                </c:pt>
                <c:pt idx="20">
                  <c:v>16.403680797942787</c:v>
                </c:pt>
                <c:pt idx="21">
                  <c:v>13.024965228423074</c:v>
                </c:pt>
                <c:pt idx="22">
                  <c:v>13.351044908902944</c:v>
                </c:pt>
                <c:pt idx="23">
                  <c:v>14.902981394525359</c:v>
                </c:pt>
                <c:pt idx="24">
                  <c:v>15.512295462386927</c:v>
                </c:pt>
                <c:pt idx="25">
                  <c:v>18.126781783776085</c:v>
                </c:pt>
                <c:pt idx="26">
                  <c:v>13.18360001933404</c:v>
                </c:pt>
                <c:pt idx="27">
                  <c:v>13.502492758143868</c:v>
                </c:pt>
                <c:pt idx="28">
                  <c:v>16.060474024383062</c:v>
                </c:pt>
                <c:pt idx="29">
                  <c:v>16.344587546554759</c:v>
                </c:pt>
                <c:pt idx="30">
                  <c:v>13.65654013681827</c:v>
                </c:pt>
                <c:pt idx="31">
                  <c:v>8.2994571613094656</c:v>
                </c:pt>
                <c:pt idx="32">
                  <c:v>15.990376052008006</c:v>
                </c:pt>
                <c:pt idx="33">
                  <c:v>13.373139147323894</c:v>
                </c:pt>
                <c:pt idx="34">
                  <c:v>15.694139799506914</c:v>
                </c:pt>
                <c:pt idx="35">
                  <c:v>13.135668199214676</c:v>
                </c:pt>
                <c:pt idx="36">
                  <c:v>17.395430546242515</c:v>
                </c:pt>
                <c:pt idx="37">
                  <c:v>19.016507346285685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BE77-48F7-9D8E-A2AFDAD3B62B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9659CFA-5B21-4880-924C-FF0DCEAB9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3C38B2D-A45A-49BC-9CB8-413A4828B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N$131:$N$132</c:f>
              <c:numCache>
                <c:formatCode>0.00</c:formatCode>
                <c:ptCount val="2"/>
                <c:pt idx="0">
                  <c:v>14.752761274097564</c:v>
                </c:pt>
                <c:pt idx="1">
                  <c:v>15.160254001217512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BE77-48F7-9D8E-A2AFDAD3B6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ominant Eigenvalue of the Prem submatrix for 10 or ol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reproduction umber R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5049377-C058-4769-A78A-9CB6D21305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70DCE3-52A6-40C5-ADA0-C88CC0B0B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D6C7915-287A-4CF3-9647-836F8A281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F1CADAB-6F94-4FD2-A4EC-50919395A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C5FB96-06FF-4DB0-A748-EAEB7409C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FE8AE8A-E195-4E49-A254-0A761C19D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613828-1D3D-448E-885E-D28C944F9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02C485A-0177-441A-B600-E2C335CE3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7BA0B8C-2413-4AA2-9C8C-C00943761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49F60C5-DE59-4273-B9E9-0D8F2D837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66CE62C-32F3-4FE0-9798-0C1265532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6D667A8-4CDF-4B1A-A728-B90CBDCC0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206B8B8-243A-4F35-B94E-D43930F03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AA63B1B-29FE-4EC2-A5AF-725922E21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2F07A82-6F6A-4FBB-A029-A1702DEA6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4B98FD6-7869-4EA4-ADB0-CDDD94215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2AA7C88-9F75-491A-B922-4F528FEA1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22CB5C54-3CA7-47BC-AF71-B9CD958B2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E1B219D-1AB2-4410-9173-4A5AAEF40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FD87AC0E-7ECF-46F9-8269-4A3B7F4F1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1489B1F-894D-4368-A82C-3DCC4C34C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D81E15E-8F22-4254-81AE-6FA7F0AA8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722D416-F8A8-452C-B321-325D43BE0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299972C-B6DA-4D3A-B4CE-A2F15C9E6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7CB4033-F64E-465D-8030-B3764FFD5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1B35DB7-91AF-4A99-9CDA-66004585A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CDDEFB5-1A5A-4495-A084-32FD98F43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7F8C1EE9-9F31-4700-87C2-9DFAF15BE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O$2:$O$29</c:f>
              <c:numCache>
                <c:formatCode>0.00</c:formatCode>
                <c:ptCount val="28"/>
                <c:pt idx="0">
                  <c:v>15.865291524290669</c:v>
                </c:pt>
                <c:pt idx="1">
                  <c:v>19.926235847237962</c:v>
                </c:pt>
                <c:pt idx="2">
                  <c:v>18.001912369880095</c:v>
                </c:pt>
                <c:pt idx="3">
                  <c:v>17.222607133864564</c:v>
                </c:pt>
                <c:pt idx="4">
                  <c:v>15.652938067875242</c:v>
                </c:pt>
                <c:pt idx="5">
                  <c:v>19.927030797519311</c:v>
                </c:pt>
                <c:pt idx="6">
                  <c:v>14.463842908494694</c:v>
                </c:pt>
                <c:pt idx="7">
                  <c:v>14.131453795377572</c:v>
                </c:pt>
                <c:pt idx="8">
                  <c:v>16.534620866928002</c:v>
                </c:pt>
                <c:pt idx="9">
                  <c:v>16.878013469332828</c:v>
                </c:pt>
                <c:pt idx="10">
                  <c:v>16.786174001312649</c:v>
                </c:pt>
                <c:pt idx="11">
                  <c:v>18.178385147465907</c:v>
                </c:pt>
                <c:pt idx="12">
                  <c:v>13.564230906831954</c:v>
                </c:pt>
                <c:pt idx="13">
                  <c:v>12.556732172390447</c:v>
                </c:pt>
                <c:pt idx="14">
                  <c:v>15.484141463332145</c:v>
                </c:pt>
                <c:pt idx="15">
                  <c:v>22.75051463702145</c:v>
                </c:pt>
                <c:pt idx="16">
                  <c:v>16.207320347326295</c:v>
                </c:pt>
                <c:pt idx="17">
                  <c:v>19.579835532524942</c:v>
                </c:pt>
                <c:pt idx="18">
                  <c:v>15.239779957335394</c:v>
                </c:pt>
                <c:pt idx="19">
                  <c:v>16.453422340621451</c:v>
                </c:pt>
                <c:pt idx="20">
                  <c:v>15.956195254945698</c:v>
                </c:pt>
                <c:pt idx="21">
                  <c:v>15.99365409013601</c:v>
                </c:pt>
                <c:pt idx="22">
                  <c:v>17.317315164459259</c:v>
                </c:pt>
                <c:pt idx="23">
                  <c:v>16.666415398632036</c:v>
                </c:pt>
                <c:pt idx="24">
                  <c:v>16.59395974913329</c:v>
                </c:pt>
                <c:pt idx="25">
                  <c:v>18.582528928262388</c:v>
                </c:pt>
                <c:pt idx="26">
                  <c:v>12.376662933898544</c:v>
                </c:pt>
                <c:pt idx="27">
                  <c:v>16.27645783681589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BE77-48F7-9D8E-A2AFDAD3B62B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D376E0-794C-4A58-BD01-EF83EDCAB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2445BD0-3BA6-4691-8155-3851A2144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1901BD7-3AB9-4065-B5A0-FC45F1345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5A530FA-E975-4BF9-BD09-2B7311BE5B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97A468E-003B-44AF-AA73-D69C0EF65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DBA50C-CFBF-4227-AB67-19DDDCC12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B3BD693-CE42-4EA3-9FB6-6136974A9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B95F0CD-EDF2-4584-902C-E00A217AB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EBC458F-EC06-4039-84FB-AB7A1A47F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CE77595-FA4A-4B9C-8831-3189B6ED2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ECCAC4D-CD2A-4414-876C-FB2EC7E61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0302F76-5DED-4EA8-B2B8-C20C0FB4D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110DA49-05B1-4CD2-87A4-B9593FA8F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7015C4A-0ECD-4B31-B158-905546AE9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03ACC6-1703-4E4E-B692-2FA4E2847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3E8BED2-C4F7-407B-BEAD-5E3267AD9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20C409B-6F6C-418B-BC8C-8DB2BD089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8B09D34-D695-4E59-BEB4-D077AB078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65F5CF6-A838-47BE-BFF6-567191A4C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4DA32E1-DE76-48D0-9DCA-C62E5A13F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A6989D8-4BFD-4277-A7FB-97D9050C3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0D54B2A-0427-4BD2-AEB7-267CBD443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AC1EFD5-32FF-4E11-A534-4196EF9FD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4E31213-FD81-4D9D-9B10-7AB822BEC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0974ABBA-9BAF-42F9-8523-50C135AA2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68845D3-2BF1-4253-AA42-ECCA02CFF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O$30:$O$55</c:f>
              <c:numCache>
                <c:formatCode>0.00</c:formatCode>
                <c:ptCount val="26"/>
                <c:pt idx="0">
                  <c:v>17.12882931194784</c:v>
                </c:pt>
                <c:pt idx="1">
                  <c:v>16.27201069713692</c:v>
                </c:pt>
                <c:pt idx="2">
                  <c:v>15.334400940194332</c:v>
                </c:pt>
                <c:pt idx="3">
                  <c:v>15.286667860292747</c:v>
                </c:pt>
                <c:pt idx="4">
                  <c:v>16.664279174279017</c:v>
                </c:pt>
                <c:pt idx="5">
                  <c:v>16.555081579216335</c:v>
                </c:pt>
                <c:pt idx="6">
                  <c:v>14.508776301724785</c:v>
                </c:pt>
                <c:pt idx="7">
                  <c:v>16.859128790050551</c:v>
                </c:pt>
                <c:pt idx="8">
                  <c:v>17.305432143579239</c:v>
                </c:pt>
                <c:pt idx="9">
                  <c:v>14.136584921460294</c:v>
                </c:pt>
                <c:pt idx="10">
                  <c:v>16.386647028969904</c:v>
                </c:pt>
                <c:pt idx="11">
                  <c:v>14.180856373348186</c:v>
                </c:pt>
                <c:pt idx="12">
                  <c:v>13.962803101781926</c:v>
                </c:pt>
                <c:pt idx="13">
                  <c:v>18.029720237476106</c:v>
                </c:pt>
                <c:pt idx="14">
                  <c:v>13.146710437465339</c:v>
                </c:pt>
                <c:pt idx="15">
                  <c:v>14.28257767458048</c:v>
                </c:pt>
                <c:pt idx="16">
                  <c:v>16.869064830983568</c:v>
                </c:pt>
                <c:pt idx="17">
                  <c:v>15.69866130109523</c:v>
                </c:pt>
                <c:pt idx="18">
                  <c:v>18.794597905988141</c:v>
                </c:pt>
                <c:pt idx="19">
                  <c:v>17.690024044857822</c:v>
                </c:pt>
                <c:pt idx="20">
                  <c:v>20.202087780287137</c:v>
                </c:pt>
                <c:pt idx="21">
                  <c:v>17.928549711240855</c:v>
                </c:pt>
                <c:pt idx="22">
                  <c:v>15.873370453868501</c:v>
                </c:pt>
                <c:pt idx="23">
                  <c:v>17.396626577499067</c:v>
                </c:pt>
                <c:pt idx="24">
                  <c:v>14.003939265262394</c:v>
                </c:pt>
                <c:pt idx="25">
                  <c:v>14.160265021113824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BE77-48F7-9D8E-A2AFDAD3B62B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8C70FFD-8865-4B92-850E-364FD467D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AAB8863-B856-400D-BF7E-FCC7ABC80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C90B9B-7561-454F-9158-89D7E4B9B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7B4664-760F-4FF3-A41C-25F3327D3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C23C6F2-F120-4164-9ED5-F07111AC4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6605DAD-E227-4934-B8E7-A6E7783B2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3C7A070-9635-473E-B027-2D64E796B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892A45-D96D-44B2-903B-9B65F8CE1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E13A309-20E3-4F19-AD0A-230EC8892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396183C-BD32-4BB6-8A0E-0F2837E4B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546057D-0AAD-4E6D-9CDE-D66EBE53B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AD42C52-A6F5-4BC5-8011-AC3041A6D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23AACD5-C7E1-4218-B468-7CA22694AB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365EAA8-2631-4745-B8F0-D3DD2A168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82CE824-666A-4FE2-8F91-406D146D1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C56B4B75-551C-482E-9074-754D90A39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9944F4C-F3EE-4C99-B4D9-9E4E168A9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8A4D289-67E5-4109-B6D2-B2671EC28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AE83D38-02FE-4063-AD0C-AE964C874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62C77C1-4D34-4A7A-99F5-257FDD6E6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B08CAA7-F569-48DA-A07C-069D97EC7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190A7F7-4CCD-43D4-ADEE-0ED0EE0FD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10F9146-7953-4056-ADB9-ECFB989FD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A6C9047-9E61-4A33-A0D7-E1EA05C18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55D1AF0-B49B-4EC7-B36A-B48E234C5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A174161-557F-4ECA-BF7C-5FAF87089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AB070AB-1CA5-46E6-B03A-D509248A6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F723ECF-2B96-4C3D-877C-C3C098D43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69C291C-258C-4C2B-B901-0E31CD919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2CA314F-22A4-41A8-A0EE-90CEC391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C0954E15-0B37-4039-9590-3B97727E6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2DC9DE5-2446-4E8B-8978-643D0094E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624515B-2DF9-4C51-B4FA-DCA93CE3B6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BFCA67-D01E-4F2B-9FF6-75E5325CE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0AED86A-32E8-472E-BB36-7A46B1471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500FA25-F365-472D-BE2D-8B3502801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1628256-6953-4B6C-A5CE-66DAF7BC0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O$56:$O$92</c:f>
              <c:numCache>
                <c:formatCode>0.00</c:formatCode>
                <c:ptCount val="37"/>
                <c:pt idx="0">
                  <c:v>18.190745668648802</c:v>
                </c:pt>
                <c:pt idx="1">
                  <c:v>18.872539033252767</c:v>
                </c:pt>
                <c:pt idx="2">
                  <c:v>23.371974933055352</c:v>
                </c:pt>
                <c:pt idx="3">
                  <c:v>24.775499635843634</c:v>
                </c:pt>
                <c:pt idx="4">
                  <c:v>14.987020977285821</c:v>
                </c:pt>
                <c:pt idx="5">
                  <c:v>12.228264535784035</c:v>
                </c:pt>
                <c:pt idx="6">
                  <c:v>16.404318025920478</c:v>
                </c:pt>
                <c:pt idx="7">
                  <c:v>17.174370950950284</c:v>
                </c:pt>
                <c:pt idx="8">
                  <c:v>14.900817638237962</c:v>
                </c:pt>
                <c:pt idx="9">
                  <c:v>14.843580659925209</c:v>
                </c:pt>
                <c:pt idx="10">
                  <c:v>16.454638384667625</c:v>
                </c:pt>
                <c:pt idx="11">
                  <c:v>15.637783027741914</c:v>
                </c:pt>
                <c:pt idx="12">
                  <c:v>16.532014924988616</c:v>
                </c:pt>
                <c:pt idx="13">
                  <c:v>16.358695311953472</c:v>
                </c:pt>
                <c:pt idx="14">
                  <c:v>16.297362674730167</c:v>
                </c:pt>
                <c:pt idx="15">
                  <c:v>19.086399181785964</c:v>
                </c:pt>
                <c:pt idx="16">
                  <c:v>15.215501081740817</c:v>
                </c:pt>
                <c:pt idx="17">
                  <c:v>17.391401817509013</c:v>
                </c:pt>
                <c:pt idx="18">
                  <c:v>26.356956186311603</c:v>
                </c:pt>
                <c:pt idx="19">
                  <c:v>16.870739186995412</c:v>
                </c:pt>
                <c:pt idx="20">
                  <c:v>14.82257831042809</c:v>
                </c:pt>
                <c:pt idx="21">
                  <c:v>12.401097833777607</c:v>
                </c:pt>
                <c:pt idx="22">
                  <c:v>20.289338756082927</c:v>
                </c:pt>
                <c:pt idx="23">
                  <c:v>22.84670201446545</c:v>
                </c:pt>
                <c:pt idx="24">
                  <c:v>16.979664914882708</c:v>
                </c:pt>
                <c:pt idx="25">
                  <c:v>13.924527858493883</c:v>
                </c:pt>
                <c:pt idx="26">
                  <c:v>16.818228955341954</c:v>
                </c:pt>
                <c:pt idx="27">
                  <c:v>14.500861915112612</c:v>
                </c:pt>
                <c:pt idx="28">
                  <c:v>17.386404914646562</c:v>
                </c:pt>
                <c:pt idx="29">
                  <c:v>16.034566768307243</c:v>
                </c:pt>
                <c:pt idx="30">
                  <c:v>17.152584971133358</c:v>
                </c:pt>
                <c:pt idx="31">
                  <c:v>19.041115625337373</c:v>
                </c:pt>
                <c:pt idx="32">
                  <c:v>20.745384106487286</c:v>
                </c:pt>
                <c:pt idx="33">
                  <c:v>17.114989105472365</c:v>
                </c:pt>
                <c:pt idx="34">
                  <c:v>22.474939396686448</c:v>
                </c:pt>
                <c:pt idx="35">
                  <c:v>14.670496063246331</c:v>
                </c:pt>
                <c:pt idx="36">
                  <c:v>14.622529941565773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BE77-48F7-9D8E-A2AFDAD3B62B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A8AFC72-E911-42B2-B103-51676EDD8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16D6E6-0FA7-4565-94C1-AB292DE30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DBF7627-1048-4B94-A674-6D021E881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C7D6541-07EE-4F34-8056-E8053ADF4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E43119-15D5-45F8-8352-E897423B8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AF8EDD-9DEE-4317-8603-F32377283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3E586B5-3383-4DFE-9696-E1C3718F5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DBA9F87-A0A3-429F-98DF-47E5E19E3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1EA4ED9-0149-4B8F-A571-908F74F72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C548A2B-A02B-4CEA-963A-85DF3B7E3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C5C7001-183D-4473-9941-36C64A51C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34DAA54-DC9D-4334-88D5-CD79BB277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855083F-5F07-407A-A8BA-7D9DF636E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A7057F5-C940-474C-AB13-9B56C1BF0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55F7EF3A-C969-4ED7-845D-C2E24B185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A7F5995-7BD6-4A18-BB39-D78892AF9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8494CA-0C8F-408B-8E5B-CC2A11147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D615242-48FE-49C8-90C8-A3A20F728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D6F8277-3D52-43E1-B955-3CBE10E07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233125F-B8F5-4AAD-9D52-98188CFD8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44ADFF7-C1E9-48D9-AC3B-F981D9EC67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4AF83F5-0B12-4336-9F05-76196B14C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E15A1BE-D0D2-44CA-9E5F-5EF5A6F51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881BB85-3A40-4E1D-90B3-E77868199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DA1B46B-445E-4700-B106-8B97C5D69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FBFFD89-7EA0-4031-8FF6-67728409B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D07A5E6B-DE36-43B8-9DC5-4AC1EE233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A68F619-15F4-47A6-AF9C-4F0F75E42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54A4CB8-193D-4674-8082-FBFF17C86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4E91A79-F39E-491D-B68B-00708B422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5C7B79-9B2D-49C4-B660-F9E355820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DA8E2FB-CF35-40A9-B0F8-8C2505136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3BB410C-B712-4E3A-A651-200A007579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D44FD1C-6ADB-4C93-AB11-D25B29F25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FD4C8E5-5EAF-439D-AD04-002B125E9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51259F6-1406-4DC9-B83C-9D54350CA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3B3E17C-274A-45C3-A9B4-5CBF64611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E77-48F7-9D8E-A2AFDAD3B62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91B5440-9106-4E8C-AC07-432F50D57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O$93:$O$130</c:f>
              <c:numCache>
                <c:formatCode>0.00</c:formatCode>
                <c:ptCount val="38"/>
                <c:pt idx="0">
                  <c:v>14.107456111978935</c:v>
                </c:pt>
                <c:pt idx="1">
                  <c:v>14.387802896723244</c:v>
                </c:pt>
                <c:pt idx="2">
                  <c:v>12.664123570273516</c:v>
                </c:pt>
                <c:pt idx="3">
                  <c:v>13.860384365864119</c:v>
                </c:pt>
                <c:pt idx="4">
                  <c:v>16.212266200425173</c:v>
                </c:pt>
                <c:pt idx="5">
                  <c:v>12.688076922712266</c:v>
                </c:pt>
                <c:pt idx="6">
                  <c:v>14.920613860617864</c:v>
                </c:pt>
                <c:pt idx="7">
                  <c:v>14.172534498995034</c:v>
                </c:pt>
                <c:pt idx="8">
                  <c:v>12.476720284111998</c:v>
                </c:pt>
                <c:pt idx="9">
                  <c:v>10.65812487091222</c:v>
                </c:pt>
                <c:pt idx="10">
                  <c:v>12.447452899969823</c:v>
                </c:pt>
                <c:pt idx="11">
                  <c:v>14.016233563531186</c:v>
                </c:pt>
                <c:pt idx="12">
                  <c:v>12.468564626857221</c:v>
                </c:pt>
                <c:pt idx="13">
                  <c:v>13.633409968385534</c:v>
                </c:pt>
                <c:pt idx="14">
                  <c:v>13.202180450305093</c:v>
                </c:pt>
                <c:pt idx="15">
                  <c:v>15.128765147317335</c:v>
                </c:pt>
                <c:pt idx="16">
                  <c:v>14.334787011588235</c:v>
                </c:pt>
                <c:pt idx="17">
                  <c:v>14.103006641356473</c:v>
                </c:pt>
                <c:pt idx="18">
                  <c:v>12.884670410593467</c:v>
                </c:pt>
                <c:pt idx="19">
                  <c:v>12.776817744625404</c:v>
                </c:pt>
                <c:pt idx="20">
                  <c:v>15.47398415044545</c:v>
                </c:pt>
                <c:pt idx="21">
                  <c:v>12.366784251894705</c:v>
                </c:pt>
                <c:pt idx="22">
                  <c:v>12.618119575864444</c:v>
                </c:pt>
                <c:pt idx="23">
                  <c:v>13.651925462952164</c:v>
                </c:pt>
                <c:pt idx="24">
                  <c:v>14.792120185134429</c:v>
                </c:pt>
                <c:pt idx="25">
                  <c:v>16.983074720647963</c:v>
                </c:pt>
                <c:pt idx="26">
                  <c:v>12.31557817467581</c:v>
                </c:pt>
                <c:pt idx="27">
                  <c:v>13.082891773875756</c:v>
                </c:pt>
                <c:pt idx="28">
                  <c:v>15.134981580769516</c:v>
                </c:pt>
                <c:pt idx="29">
                  <c:v>15.036519043188616</c:v>
                </c:pt>
                <c:pt idx="30">
                  <c:v>12.457861623505336</c:v>
                </c:pt>
                <c:pt idx="31">
                  <c:v>8.0096381573843018</c:v>
                </c:pt>
                <c:pt idx="32">
                  <c:v>15.140799564362819</c:v>
                </c:pt>
                <c:pt idx="33">
                  <c:v>12.694456712669492</c:v>
                </c:pt>
                <c:pt idx="34">
                  <c:v>14.998404612456019</c:v>
                </c:pt>
                <c:pt idx="35">
                  <c:v>12.455941762954788</c:v>
                </c:pt>
                <c:pt idx="36">
                  <c:v>16.340647632569087</c:v>
                </c:pt>
                <c:pt idx="37">
                  <c:v>17.967053913379239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BE77-48F7-9D8E-A2AFDAD3B62B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144AF76-DA47-41E4-A391-D9AB85D75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35E245-0ED4-491F-9FA9-91FB98E3F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O$131:$O$132</c:f>
              <c:numCache>
                <c:formatCode>0.00</c:formatCode>
                <c:ptCount val="2"/>
                <c:pt idx="0">
                  <c:v>13.946253637075007</c:v>
                </c:pt>
                <c:pt idx="1">
                  <c:v>14.364626524331319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BE77-48F7-9D8E-A2AFDAD3B6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ominant Eigenvalue of the Prem submatrix for 15 or ol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reproduction umber R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Africa</c:v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1DC898E-7B00-4500-B628-C0EF9273E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C610121-12C2-4F57-9E2F-EB1D73673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7E049F8-6DFB-4945-8F79-3D8E8E45D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97C72D1-4482-413D-9435-207BD6374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242A9DB-ECEC-4483-86B5-B0DDA6255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28A65F3-B9D7-4B45-B190-E72630F50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868796E-CBB6-47E2-8667-246D21F30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BA8700-8A9F-4D7B-8F34-536E83FD4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8589EF4-4981-43B9-B428-72EF7F30A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F5FA786-30F1-42E3-8A09-3287C0D37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CE948C-E122-4D0A-B08E-919CFD35B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F258C12-9214-4499-BBDF-585783EC0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AF791BD-37C7-4FAD-BA1B-EAB732A30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332724CC-9466-48ED-8793-FA9608731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EC41E1BA-F931-4103-89B9-560DCE58A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0CEF452-DB13-45B7-B956-FDF1B0CEC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2AB2AA1-7FF9-4E92-A97F-AE9F2E3A6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2E9FD84-D12A-4DE5-A959-C1982D3D9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8F60380-F953-47D6-8757-3180124C9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AF7E85C-1499-4B13-B4E2-95D26E900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F49BF1-0342-4F7D-B31F-07E44D3EF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265DC7A-9947-47DE-8C0D-81AE5DCC1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24AA61C-ED92-48C8-946D-D260912F9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3829142-BA67-4D07-9AE1-140612D6E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FB07FF0-E1B6-45A7-B8AB-0A1EBE6F7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3BC71559-509D-435B-8FC0-69D1D8BD6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B192BE0-56AA-4C5D-A087-8C605F9B8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A0C24BF-A3E4-4D7B-AD67-3CC06BDBD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plus>
            <c:minus>
              <c:numRef>
                <c:f>'code2r0.csv'!$K$2:$K$29</c:f>
                <c:numCache>
                  <c:formatCode>General</c:formatCode>
                  <c:ptCount val="28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  <c:pt idx="5">
                    <c:v>2.6163422658321493E-2</c:v>
                  </c:pt>
                  <c:pt idx="6">
                    <c:v>2.5372500291117029E-2</c:v>
                  </c:pt>
                  <c:pt idx="7">
                    <c:v>2.725463337462783E-3</c:v>
                  </c:pt>
                  <c:pt idx="8">
                    <c:v>2.0389423253288675E-2</c:v>
                  </c:pt>
                  <c:pt idx="9">
                    <c:v>4.2945893449511524E-3</c:v>
                  </c:pt>
                  <c:pt idx="10">
                    <c:v>7.3973257859267748E-3</c:v>
                  </c:pt>
                  <c:pt idx="11">
                    <c:v>5.1819422827319725E-3</c:v>
                  </c:pt>
                  <c:pt idx="12">
                    <c:v>3.5586522633743921E-2</c:v>
                  </c:pt>
                  <c:pt idx="13">
                    <c:v>5.0908782611061368E-3</c:v>
                  </c:pt>
                  <c:pt idx="14">
                    <c:v>1.8505277788992042E-2</c:v>
                  </c:pt>
                  <c:pt idx="15">
                    <c:v>2.1878401480076299E-3</c:v>
                  </c:pt>
                  <c:pt idx="16">
                    <c:v>2.4004550695466372E-3</c:v>
                  </c:pt>
                  <c:pt idx="17">
                    <c:v>9.7535691975887825E-4</c:v>
                  </c:pt>
                  <c:pt idx="18">
                    <c:v>2.1216587356147013E-3</c:v>
                  </c:pt>
                  <c:pt idx="19">
                    <c:v>0.30989732711867224</c:v>
                  </c:pt>
                  <c:pt idx="20">
                    <c:v>7.0843410158272042E-3</c:v>
                  </c:pt>
                  <c:pt idx="21">
                    <c:v>8.2676770562911603E-3</c:v>
                  </c:pt>
                  <c:pt idx="22">
                    <c:v>0.41368492602352375</c:v>
                  </c:pt>
                  <c:pt idx="23">
                    <c:v>2.702393500573453E-2</c:v>
                  </c:pt>
                  <c:pt idx="24">
                    <c:v>3.547541974052934E-2</c:v>
                  </c:pt>
                  <c:pt idx="25">
                    <c:v>8.954182031121441E-2</c:v>
                  </c:pt>
                  <c:pt idx="26">
                    <c:v>1.6981478784851022E-2</c:v>
                  </c:pt>
                  <c:pt idx="27">
                    <c:v>6.417466017814389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Q$2:$Q$29</c:f>
              <c:numCache>
                <c:formatCode>0.00</c:formatCode>
                <c:ptCount val="28"/>
                <c:pt idx="0">
                  <c:v>7.6583579445987873</c:v>
                </c:pt>
                <c:pt idx="1">
                  <c:v>6.834909562806307</c:v>
                </c:pt>
                <c:pt idx="2">
                  <c:v>7.0757553565655602</c:v>
                </c:pt>
                <c:pt idx="3">
                  <c:v>7.6671218526156446</c:v>
                </c:pt>
                <c:pt idx="4">
                  <c:v>9.8075979208842021</c:v>
                </c:pt>
                <c:pt idx="5">
                  <c:v>8.1818640039528887</c:v>
                </c:pt>
                <c:pt idx="6">
                  <c:v>6.1729796902106067</c:v>
                </c:pt>
                <c:pt idx="7">
                  <c:v>8.7948317213817564</c:v>
                </c:pt>
                <c:pt idx="8">
                  <c:v>9.7467502019637831</c:v>
                </c:pt>
                <c:pt idx="9">
                  <c:v>8.4507882647075299</c:v>
                </c:pt>
                <c:pt idx="10">
                  <c:v>9.951266899231511</c:v>
                </c:pt>
                <c:pt idx="11">
                  <c:v>7.5592820212127343</c:v>
                </c:pt>
                <c:pt idx="12">
                  <c:v>8.55843395343277</c:v>
                </c:pt>
                <c:pt idx="13">
                  <c:v>8.5808295195971773</c:v>
                </c:pt>
                <c:pt idx="14">
                  <c:v>9.8055335961018812</c:v>
                </c:pt>
                <c:pt idx="15">
                  <c:v>5.7648383873264821</c:v>
                </c:pt>
                <c:pt idx="16">
                  <c:v>6.9997962149445225</c:v>
                </c:pt>
                <c:pt idx="17">
                  <c:v>8.3994310249855673</c:v>
                </c:pt>
                <c:pt idx="18">
                  <c:v>9.3195380054359358</c:v>
                </c:pt>
                <c:pt idx="19">
                  <c:v>9.5840078009624943</c:v>
                </c:pt>
                <c:pt idx="20">
                  <c:v>7.9055780382548262</c:v>
                </c:pt>
                <c:pt idx="21">
                  <c:v>9.6275833196277034</c:v>
                </c:pt>
                <c:pt idx="22">
                  <c:v>4.1253620965584066</c:v>
                </c:pt>
                <c:pt idx="23">
                  <c:v>9.027989864476007</c:v>
                </c:pt>
                <c:pt idx="24">
                  <c:v>9.6043251827265674</c:v>
                </c:pt>
                <c:pt idx="25">
                  <c:v>8.6796051078642869</c:v>
                </c:pt>
                <c:pt idx="26">
                  <c:v>6.5143414385530169</c:v>
                </c:pt>
                <c:pt idx="27">
                  <c:v>8.5458017110011735</c:v>
                </c:pt>
              </c:numCache>
            </c:numRef>
          </c:xVal>
          <c:yVal>
            <c:numRef>
              <c:f>'code2r0.csv'!$J$2:$J$29</c:f>
              <c:numCache>
                <c:formatCode>0.00</c:formatCode>
                <c:ptCount val="28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  <c:pt idx="5">
                  <c:v>1.3834615632371943</c:v>
                </c:pt>
                <c:pt idx="6">
                  <c:v>1.3453801911272825</c:v>
                </c:pt>
                <c:pt idx="7">
                  <c:v>1.304651714299869</c:v>
                </c:pt>
                <c:pt idx="8">
                  <c:v>1.251279586135392</c:v>
                </c:pt>
                <c:pt idx="9">
                  <c:v>1.2153715897152098</c:v>
                </c:pt>
                <c:pt idx="10">
                  <c:v>1.1850706348767555</c:v>
                </c:pt>
                <c:pt idx="11">
                  <c:v>1.1645805950689618</c:v>
                </c:pt>
                <c:pt idx="12">
                  <c:v>1.1591724338419744</c:v>
                </c:pt>
                <c:pt idx="13">
                  <c:v>1.1444277361174462</c:v>
                </c:pt>
                <c:pt idx="14">
                  <c:v>1.0584083918018921</c:v>
                </c:pt>
                <c:pt idx="15">
                  <c:v>1.0403638460811753</c:v>
                </c:pt>
                <c:pt idx="16">
                  <c:v>1.0229112837906427</c:v>
                </c:pt>
                <c:pt idx="17">
                  <c:v>0.98336374414100558</c:v>
                </c:pt>
                <c:pt idx="18">
                  <c:v>0.93247618155141876</c:v>
                </c:pt>
                <c:pt idx="19">
                  <c:v>0.87746580398535845</c:v>
                </c:pt>
                <c:pt idx="20">
                  <c:v>0.87010598683490903</c:v>
                </c:pt>
                <c:pt idx="21">
                  <c:v>0.86812324332261259</c:v>
                </c:pt>
                <c:pt idx="22">
                  <c:v>0.81314886166488476</c:v>
                </c:pt>
                <c:pt idx="23">
                  <c:v>0.71424044184887581</c:v>
                </c:pt>
                <c:pt idx="24">
                  <c:v>0.70166527180223048</c:v>
                </c:pt>
                <c:pt idx="25">
                  <c:v>0.69216131321816754</c:v>
                </c:pt>
                <c:pt idx="26">
                  <c:v>0.64716078328657423</c:v>
                </c:pt>
                <c:pt idx="27">
                  <c:v>0.3701770493173863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2:$A$132</c15:f>
                <c15:dlblRangeCache>
                  <c:ptCount val="131"/>
                  <c:pt idx="0">
                    <c:v>MAR</c:v>
                  </c:pt>
                  <c:pt idx="1">
                    <c:v>EGY</c:v>
                  </c:pt>
                  <c:pt idx="2">
                    <c:v>DZA</c:v>
                  </c:pt>
                  <c:pt idx="3">
                    <c:v>TUN</c:v>
                  </c:pt>
                  <c:pt idx="4">
                    <c:v>GHA</c:v>
                  </c:pt>
                  <c:pt idx="5">
                    <c:v>ZWE</c:v>
                  </c:pt>
                  <c:pt idx="6">
                    <c:v>MRT</c:v>
                  </c:pt>
                  <c:pt idx="7">
                    <c:v>ZAF</c:v>
                  </c:pt>
                  <c:pt idx="8">
                    <c:v>ETH</c:v>
                  </c:pt>
                  <c:pt idx="9">
                    <c:v>KEN</c:v>
                  </c:pt>
                  <c:pt idx="10">
                    <c:v>NAM</c:v>
                  </c:pt>
                  <c:pt idx="11">
                    <c:v>NGA</c:v>
                  </c:pt>
                  <c:pt idx="12">
                    <c:v>COG</c:v>
                  </c:pt>
                  <c:pt idx="13">
                    <c:v>MOZ</c:v>
                  </c:pt>
                  <c:pt idx="14">
                    <c:v>RWA</c:v>
                  </c:pt>
                  <c:pt idx="15">
                    <c:v>CPV</c:v>
                  </c:pt>
                  <c:pt idx="16">
                    <c:v>SEN</c:v>
                  </c:pt>
                  <c:pt idx="17">
                    <c:v>GIN</c:v>
                  </c:pt>
                  <c:pt idx="18">
                    <c:v>SLE</c:v>
                  </c:pt>
                  <c:pt idx="19">
                    <c:v>BEN</c:v>
                  </c:pt>
                  <c:pt idx="20">
                    <c:v>BFA</c:v>
                  </c:pt>
                  <c:pt idx="21">
                    <c:v>UGA</c:v>
                  </c:pt>
                  <c:pt idx="22">
                    <c:v>STP</c:v>
                  </c:pt>
                  <c:pt idx="23">
                    <c:v>ZMB</c:v>
                  </c:pt>
                  <c:pt idx="24">
                    <c:v>CMR</c:v>
                  </c:pt>
                  <c:pt idx="25">
                    <c:v>LSO</c:v>
                  </c:pt>
                  <c:pt idx="26">
                    <c:v>NER</c:v>
                  </c:pt>
                  <c:pt idx="27">
                    <c:v>BWA</c:v>
                  </c:pt>
                  <c:pt idx="28">
                    <c:v>BRA</c:v>
                  </c:pt>
                  <c:pt idx="29">
                    <c:v>PER</c:v>
                  </c:pt>
                  <c:pt idx="30">
                    <c:v>MEX</c:v>
                  </c:pt>
                  <c:pt idx="31">
                    <c:v>ECU</c:v>
                  </c:pt>
                  <c:pt idx="32">
                    <c:v>BOL</c:v>
                  </c:pt>
                  <c:pt idx="33">
                    <c:v>CRI</c:v>
                  </c:pt>
                  <c:pt idx="34">
                    <c:v>CHL</c:v>
                  </c:pt>
                  <c:pt idx="35">
                    <c:v>GTM</c:v>
                  </c:pt>
                  <c:pt idx="36">
                    <c:v>HND</c:v>
                  </c:pt>
                  <c:pt idx="37">
                    <c:v>ARG</c:v>
                  </c:pt>
                  <c:pt idx="38">
                    <c:v>COL</c:v>
                  </c:pt>
                  <c:pt idx="39">
                    <c:v>URY</c:v>
                  </c:pt>
                  <c:pt idx="40">
                    <c:v>VEN</c:v>
                  </c:pt>
                  <c:pt idx="41">
                    <c:v>SLV</c:v>
                  </c:pt>
                  <c:pt idx="42">
                    <c:v>SUR</c:v>
                  </c:pt>
                  <c:pt idx="43">
                    <c:v>PAN</c:v>
                  </c:pt>
                  <c:pt idx="44">
                    <c:v>JAM</c:v>
                  </c:pt>
                  <c:pt idx="45">
                    <c:v>DOM</c:v>
                  </c:pt>
                  <c:pt idx="46">
                    <c:v>BHS</c:v>
                  </c:pt>
                  <c:pt idx="47">
                    <c:v>BLZ</c:v>
                  </c:pt>
                  <c:pt idx="48">
                    <c:v>GUY</c:v>
                  </c:pt>
                  <c:pt idx="49">
                    <c:v>NIC</c:v>
                  </c:pt>
                  <c:pt idx="50">
                    <c:v>HTI</c:v>
                  </c:pt>
                  <c:pt idx="51">
                    <c:v>PRY</c:v>
                  </c:pt>
                  <c:pt idx="52">
                    <c:v>USA</c:v>
                  </c:pt>
                  <c:pt idx="53">
                    <c:v>CAN</c:v>
                  </c:pt>
                  <c:pt idx="54">
                    <c:v>KAZ</c:v>
                  </c:pt>
                  <c:pt idx="55">
                    <c:v>KGZ</c:v>
                  </c:pt>
                  <c:pt idx="56">
                    <c:v>TJK</c:v>
                  </c:pt>
                  <c:pt idx="57">
                    <c:v>UZB</c:v>
                  </c:pt>
                  <c:pt idx="58">
                    <c:v>KOR</c:v>
                  </c:pt>
                  <c:pt idx="59">
                    <c:v>JPN</c:v>
                  </c:pt>
                  <c:pt idx="60">
                    <c:v>MNG</c:v>
                  </c:pt>
                  <c:pt idx="61">
                    <c:v>PHL</c:v>
                  </c:pt>
                  <c:pt idx="62">
                    <c:v>THA</c:v>
                  </c:pt>
                  <c:pt idx="63">
                    <c:v>SGP</c:v>
                  </c:pt>
                  <c:pt idx="64">
                    <c:v>IDN</c:v>
                  </c:pt>
                  <c:pt idx="65">
                    <c:v>MYS</c:v>
                  </c:pt>
                  <c:pt idx="66">
                    <c:v>VNM</c:v>
                  </c:pt>
                  <c:pt idx="67">
                    <c:v>IRN</c:v>
                  </c:pt>
                  <c:pt idx="68">
                    <c:v>IND</c:v>
                  </c:pt>
                  <c:pt idx="69">
                    <c:v>NPL</c:v>
                  </c:pt>
                  <c:pt idx="70">
                    <c:v>BGD</c:v>
                  </c:pt>
                  <c:pt idx="71">
                    <c:v>PAK</c:v>
                  </c:pt>
                  <c:pt idx="72">
                    <c:v>MDV</c:v>
                  </c:pt>
                  <c:pt idx="73">
                    <c:v>LKA</c:v>
                  </c:pt>
                  <c:pt idx="74">
                    <c:v>TUR</c:v>
                  </c:pt>
                  <c:pt idx="75">
                    <c:v>ISR</c:v>
                  </c:pt>
                  <c:pt idx="76">
                    <c:v>ARE</c:v>
                  </c:pt>
                  <c:pt idx="77">
                    <c:v>QAT</c:v>
                  </c:pt>
                  <c:pt idx="78">
                    <c:v>JOR</c:v>
                  </c:pt>
                  <c:pt idx="79">
                    <c:v>SAU</c:v>
                  </c:pt>
                  <c:pt idx="80">
                    <c:v>KWT</c:v>
                  </c:pt>
                  <c:pt idx="81">
                    <c:v>GEO</c:v>
                  </c:pt>
                  <c:pt idx="82">
                    <c:v>OMN</c:v>
                  </c:pt>
                  <c:pt idx="83">
                    <c:v>ARM</c:v>
                  </c:pt>
                  <c:pt idx="84">
                    <c:v>BHR</c:v>
                  </c:pt>
                  <c:pt idx="85">
                    <c:v>AZE</c:v>
                  </c:pt>
                  <c:pt idx="86">
                    <c:v>IRQ</c:v>
                  </c:pt>
                  <c:pt idx="87">
                    <c:v>SYR</c:v>
                  </c:pt>
                  <c:pt idx="88">
                    <c:v>YEM</c:v>
                  </c:pt>
                  <c:pt idx="89">
                    <c:v>CYP</c:v>
                  </c:pt>
                  <c:pt idx="90">
                    <c:v>LBN</c:v>
                  </c:pt>
                  <c:pt idx="91">
                    <c:v>BLR</c:v>
                  </c:pt>
                  <c:pt idx="92">
                    <c:v>RUS</c:v>
                  </c:pt>
                  <c:pt idx="93">
                    <c:v>ROU</c:v>
                  </c:pt>
                  <c:pt idx="94">
                    <c:v>CZE</c:v>
                  </c:pt>
                  <c:pt idx="95">
                    <c:v>POL</c:v>
                  </c:pt>
                  <c:pt idx="96">
                    <c:v>HUN</c:v>
                  </c:pt>
                  <c:pt idx="97">
                    <c:v>SVK</c:v>
                  </c:pt>
                  <c:pt idx="98">
                    <c:v>UKR</c:v>
                  </c:pt>
                  <c:pt idx="99">
                    <c:v>BGR</c:v>
                  </c:pt>
                  <c:pt idx="100">
                    <c:v>GBR</c:v>
                  </c:pt>
                  <c:pt idx="101">
                    <c:v>IRL</c:v>
                  </c:pt>
                  <c:pt idx="102">
                    <c:v>SWE</c:v>
                  </c:pt>
                  <c:pt idx="103">
                    <c:v>FIN</c:v>
                  </c:pt>
                  <c:pt idx="104">
                    <c:v>DNK</c:v>
                  </c:pt>
                  <c:pt idx="105">
                    <c:v>EST</c:v>
                  </c:pt>
                  <c:pt idx="106">
                    <c:v>ISL</c:v>
                  </c:pt>
                  <c:pt idx="107">
                    <c:v>LTU</c:v>
                  </c:pt>
                  <c:pt idx="108">
                    <c:v>LVA</c:v>
                  </c:pt>
                  <c:pt idx="109">
                    <c:v>ESP</c:v>
                  </c:pt>
                  <c:pt idx="110">
                    <c:v>PRT</c:v>
                  </c:pt>
                  <c:pt idx="111">
                    <c:v>ITA</c:v>
                  </c:pt>
                  <c:pt idx="112">
                    <c:v>SRB</c:v>
                  </c:pt>
                  <c:pt idx="113">
                    <c:v>GRC</c:v>
                  </c:pt>
                  <c:pt idx="114">
                    <c:v>MNE</c:v>
                  </c:pt>
                  <c:pt idx="115">
                    <c:v>MLT</c:v>
                  </c:pt>
                  <c:pt idx="116">
                    <c:v>ALB</c:v>
                  </c:pt>
                  <c:pt idx="117">
                    <c:v>HRV</c:v>
                  </c:pt>
                  <c:pt idx="118">
                    <c:v>SVN</c:v>
                  </c:pt>
                  <c:pt idx="119">
                    <c:v>MKD</c:v>
                  </c:pt>
                  <c:pt idx="120">
                    <c:v>BIH</c:v>
                  </c:pt>
                  <c:pt idx="121">
                    <c:v>AND</c:v>
                  </c:pt>
                  <c:pt idx="122">
                    <c:v>DEU</c:v>
                  </c:pt>
                  <c:pt idx="123">
                    <c:v>CHE</c:v>
                  </c:pt>
                  <c:pt idx="124">
                    <c:v>FRA</c:v>
                  </c:pt>
                  <c:pt idx="125">
                    <c:v>AUT</c:v>
                  </c:pt>
                  <c:pt idx="126">
                    <c:v>BEL</c:v>
                  </c:pt>
                  <c:pt idx="127">
                    <c:v>NLD</c:v>
                  </c:pt>
                  <c:pt idx="128">
                    <c:v>LUX</c:v>
                  </c:pt>
                  <c:pt idx="129">
                    <c:v>AUS</c:v>
                  </c:pt>
                  <c:pt idx="130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C-BE77-48F7-9D8E-A2AFDAD3B62B}"/>
            </c:ext>
          </c:extLst>
        </c:ser>
        <c:ser>
          <c:idx val="1"/>
          <c:order val="1"/>
          <c:tx>
            <c:v>Americas</c:v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CFBE4E6-734D-4720-B486-F24A73F9B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978E2FF-6205-430F-8C62-F951704C8F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86AD8D-FF47-479C-9C06-975C3FB60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05AE4C-DA08-4436-AA30-19D570D53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E14B5F8-BBF6-4E45-8137-8FF1B90C3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4410E8C-7095-4030-9B9A-57F913F8D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7031B35-E04E-4F16-A051-2FFE4505C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D992666-640A-432A-A323-740C9851A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9EA3AFF-F377-4E22-A4D6-35C720119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6D03835-90A5-4BC8-B2A9-6FAC2792D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A895009-83A2-4F46-8254-67CC94BED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D4E08D0-E6AF-42D3-B31E-7535C4F36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4D6B8C9-482F-4463-80ED-77B46BF34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E1A356B-9138-4E56-BD4E-E92DA4773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833F8ED-76CE-44A6-8A8B-650E05203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04AFB4E-ECAE-4870-8E6D-ED6793BC5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ECCA78B-E82C-4706-A1D4-9E4A3B0B6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4D9702F-37D1-4BEF-A5E1-30EEA73EA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C20DF30-5A63-4859-9C73-2015473CF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864D44F1-3C1A-4FD8-9BBA-B502CC91C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99015E6-3DDF-4C76-9E02-36A524BEF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8CFB593A-6B96-4EDC-83A9-D933E8643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A047DBE-7EB0-44B4-ADBD-98D4E36FA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F73E817-C6A6-4CBC-94BE-D40182AE9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E0FFFB44-4E29-4A50-8790-410B95733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6A91B0E-7D28-441A-BEED-61587B2B8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plus>
            <c:minus>
              <c:numRef>
                <c:f>'code2r0.csv'!$K$30:$K$55</c:f>
                <c:numCache>
                  <c:formatCode>General</c:formatCode>
                  <c:ptCount val="26"/>
                  <c:pt idx="0">
                    <c:v>4.4371038518484784E-2</c:v>
                  </c:pt>
                  <c:pt idx="1">
                    <c:v>6.5051179563777622E-2</c:v>
                  </c:pt>
                  <c:pt idx="2">
                    <c:v>1.4929613242783449E-2</c:v>
                  </c:pt>
                  <c:pt idx="3">
                    <c:v>2.8779531473098044E-2</c:v>
                  </c:pt>
                  <c:pt idx="4">
                    <c:v>1.2713059777061527E-2</c:v>
                  </c:pt>
                  <c:pt idx="5">
                    <c:v>1.1087552486263532E-2</c:v>
                  </c:pt>
                  <c:pt idx="6">
                    <c:v>4.8939524031786493E-3</c:v>
                  </c:pt>
                  <c:pt idx="7">
                    <c:v>8.9154596494860957E-3</c:v>
                  </c:pt>
                  <c:pt idx="8">
                    <c:v>6.0935073111173001E-3</c:v>
                  </c:pt>
                  <c:pt idx="9">
                    <c:v>2.2497148398898902E-3</c:v>
                  </c:pt>
                  <c:pt idx="10">
                    <c:v>2.0999289056743862E-3</c:v>
                  </c:pt>
                  <c:pt idx="11">
                    <c:v>1.0842613123571137E-2</c:v>
                  </c:pt>
                  <c:pt idx="12">
                    <c:v>3.8794751978629277E-3</c:v>
                  </c:pt>
                  <c:pt idx="13">
                    <c:v>3.5024217233150315E-3</c:v>
                  </c:pt>
                  <c:pt idx="14">
                    <c:v>1.5612540985705886E-2</c:v>
                  </c:pt>
                  <c:pt idx="15">
                    <c:v>2.4730727527683266E-3</c:v>
                  </c:pt>
                  <c:pt idx="16">
                    <c:v>1.2182845072208586E-2</c:v>
                  </c:pt>
                  <c:pt idx="17">
                    <c:v>2.0152080994366036E-3</c:v>
                  </c:pt>
                  <c:pt idx="18">
                    <c:v>4.0851321654108872E-3</c:v>
                  </c:pt>
                  <c:pt idx="19">
                    <c:v>3.187119645744117E-3</c:v>
                  </c:pt>
                  <c:pt idx="20">
                    <c:v>3.1587809538970893E-3</c:v>
                  </c:pt>
                  <c:pt idx="21">
                    <c:v>1.7348386116451241E-3</c:v>
                  </c:pt>
                  <c:pt idx="22">
                    <c:v>1.3502054539969409E-3</c:v>
                  </c:pt>
                  <c:pt idx="23">
                    <c:v>2.6181453356923859E-2</c:v>
                  </c:pt>
                  <c:pt idx="24">
                    <c:v>0.11370431751053911</c:v>
                  </c:pt>
                  <c:pt idx="25">
                    <c:v>0.1197237837316197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Q$30:$Q$55</c:f>
              <c:numCache>
                <c:formatCode>0.00</c:formatCode>
                <c:ptCount val="26"/>
                <c:pt idx="0">
                  <c:v>9.8826548362376396</c:v>
                </c:pt>
                <c:pt idx="1">
                  <c:v>10.199615020344474</c:v>
                </c:pt>
                <c:pt idx="2">
                  <c:v>8.6600139694403264</c:v>
                </c:pt>
                <c:pt idx="3">
                  <c:v>8.779781891574661</c:v>
                </c:pt>
                <c:pt idx="4">
                  <c:v>9.4380672286875686</c:v>
                </c:pt>
                <c:pt idx="5">
                  <c:v>9.6273376903381447</c:v>
                </c:pt>
                <c:pt idx="6">
                  <c:v>9.938455481226141</c:v>
                </c:pt>
                <c:pt idx="7">
                  <c:v>6.8186958350589588</c:v>
                </c:pt>
                <c:pt idx="8">
                  <c:v>7.8891998289450065</c:v>
                </c:pt>
                <c:pt idx="9">
                  <c:v>9.4848086261742548</c:v>
                </c:pt>
                <c:pt idx="10">
                  <c:v>9.4848778073959803</c:v>
                </c:pt>
                <c:pt idx="11">
                  <c:v>10.186718691318577</c:v>
                </c:pt>
                <c:pt idx="12">
                  <c:v>9.5483733008705372</c:v>
                </c:pt>
                <c:pt idx="13">
                  <c:v>8.3751701453480578</c:v>
                </c:pt>
                <c:pt idx="14">
                  <c:v>9.1973816290473955</c:v>
                </c:pt>
                <c:pt idx="15">
                  <c:v>9.0783271654332403</c:v>
                </c:pt>
                <c:pt idx="16">
                  <c:v>8.4462525568420084</c:v>
                </c:pt>
                <c:pt idx="17">
                  <c:v>9.0537412771583927</c:v>
                </c:pt>
                <c:pt idx="18">
                  <c:v>9.5143126742609052</c:v>
                </c:pt>
                <c:pt idx="19">
                  <c:v>8.3893279840500057</c:v>
                </c:pt>
                <c:pt idx="20">
                  <c:v>7.4892026514778562</c:v>
                </c:pt>
                <c:pt idx="21">
                  <c:v>8.0756424391751054</c:v>
                </c:pt>
                <c:pt idx="22">
                  <c:v>9.4331332420134348</c:v>
                </c:pt>
                <c:pt idx="23">
                  <c:v>9.2453321416227965</c:v>
                </c:pt>
                <c:pt idx="24">
                  <c:v>9.7346677509024637</c:v>
                </c:pt>
                <c:pt idx="25">
                  <c:v>10.678200930745227</c:v>
                </c:pt>
              </c:numCache>
            </c:numRef>
          </c:xVal>
          <c:yVal>
            <c:numRef>
              <c:f>'code2r0.csv'!$J$30:$J$55</c:f>
              <c:numCache>
                <c:formatCode>0.00</c:formatCode>
                <c:ptCount val="26"/>
                <c:pt idx="0">
                  <c:v>1.9908622677174213</c:v>
                </c:pt>
                <c:pt idx="1">
                  <c:v>1.8195226683988386</c:v>
                </c:pt>
                <c:pt idx="2">
                  <c:v>1.5330310923267088</c:v>
                </c:pt>
                <c:pt idx="3">
                  <c:v>1.4438172453735525</c:v>
                </c:pt>
                <c:pt idx="4">
                  <c:v>1.3983161171361929</c:v>
                </c:pt>
                <c:pt idx="5">
                  <c:v>1.3817745906758707</c:v>
                </c:pt>
                <c:pt idx="6">
                  <c:v>1.3411591885473302</c:v>
                </c:pt>
                <c:pt idx="7">
                  <c:v>1.3274470605909041</c:v>
                </c:pt>
                <c:pt idx="8">
                  <c:v>1.2422778325187012</c:v>
                </c:pt>
                <c:pt idx="9">
                  <c:v>1.2302233345893374</c:v>
                </c:pt>
                <c:pt idx="10">
                  <c:v>1.2290613812839231</c:v>
                </c:pt>
                <c:pt idx="11">
                  <c:v>1.2194365110206575</c:v>
                </c:pt>
                <c:pt idx="12">
                  <c:v>1.199747168799584</c:v>
                </c:pt>
                <c:pt idx="13">
                  <c:v>1.1450716262630964</c:v>
                </c:pt>
                <c:pt idx="14">
                  <c:v>1.1420616780812038</c:v>
                </c:pt>
                <c:pt idx="15">
                  <c:v>1.1330835033379696</c:v>
                </c:pt>
                <c:pt idx="16">
                  <c:v>1.1246139934274617</c:v>
                </c:pt>
                <c:pt idx="17">
                  <c:v>1.1152176999461281</c:v>
                </c:pt>
                <c:pt idx="18">
                  <c:v>1.056088775140114</c:v>
                </c:pt>
                <c:pt idx="19">
                  <c:v>1.0473554055279786</c:v>
                </c:pt>
                <c:pt idx="20">
                  <c:v>0.99106306913067133</c:v>
                </c:pt>
                <c:pt idx="21">
                  <c:v>0.94551329087780989</c:v>
                </c:pt>
                <c:pt idx="22">
                  <c:v>0.90967485493279554</c:v>
                </c:pt>
                <c:pt idx="23">
                  <c:v>0.56262482670599412</c:v>
                </c:pt>
                <c:pt idx="24">
                  <c:v>4.3966999457901927</c:v>
                </c:pt>
                <c:pt idx="25">
                  <c:v>2.739643479540356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30:$A$55</c15:f>
                <c15:dlblRangeCache>
                  <c:ptCount val="26"/>
                  <c:pt idx="0">
                    <c:v>BRA</c:v>
                  </c:pt>
                  <c:pt idx="1">
                    <c:v>PER</c:v>
                  </c:pt>
                  <c:pt idx="2">
                    <c:v>MEX</c:v>
                  </c:pt>
                  <c:pt idx="3">
                    <c:v>ECU</c:v>
                  </c:pt>
                  <c:pt idx="4">
                    <c:v>BOL</c:v>
                  </c:pt>
                  <c:pt idx="5">
                    <c:v>CRI</c:v>
                  </c:pt>
                  <c:pt idx="6">
                    <c:v>CHL</c:v>
                  </c:pt>
                  <c:pt idx="7">
                    <c:v>GTM</c:v>
                  </c:pt>
                  <c:pt idx="8">
                    <c:v>HND</c:v>
                  </c:pt>
                  <c:pt idx="9">
                    <c:v>ARG</c:v>
                  </c:pt>
                  <c:pt idx="10">
                    <c:v>COL</c:v>
                  </c:pt>
                  <c:pt idx="11">
                    <c:v>URY</c:v>
                  </c:pt>
                  <c:pt idx="12">
                    <c:v>VEN</c:v>
                  </c:pt>
                  <c:pt idx="13">
                    <c:v>SLV</c:v>
                  </c:pt>
                  <c:pt idx="14">
                    <c:v>SUR</c:v>
                  </c:pt>
                  <c:pt idx="15">
                    <c:v>PAN</c:v>
                  </c:pt>
                  <c:pt idx="16">
                    <c:v>JAM</c:v>
                  </c:pt>
                  <c:pt idx="17">
                    <c:v>DOM</c:v>
                  </c:pt>
                  <c:pt idx="18">
                    <c:v>BHS</c:v>
                  </c:pt>
                  <c:pt idx="19">
                    <c:v>BLZ</c:v>
                  </c:pt>
                  <c:pt idx="20">
                    <c:v>GUY</c:v>
                  </c:pt>
                  <c:pt idx="21">
                    <c:v>NIC</c:v>
                  </c:pt>
                  <c:pt idx="22">
                    <c:v>HTI</c:v>
                  </c:pt>
                  <c:pt idx="23">
                    <c:v>PRY</c:v>
                  </c:pt>
                  <c:pt idx="24">
                    <c:v>USA</c:v>
                  </c:pt>
                  <c:pt idx="25">
                    <c:v>C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BE77-48F7-9D8E-A2AFDAD3B62B}"/>
            </c:ext>
          </c:extLst>
        </c:ser>
        <c:ser>
          <c:idx val="2"/>
          <c:order val="2"/>
          <c:tx>
            <c:v>Asia</c:v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EB77A1A-0940-403F-8CC3-685911EC0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A80BD79-EC5A-433C-A5D6-1E47AADA6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80E8F11-0BD4-4FE4-8F21-013388BBC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4F1F9D4-C953-4F5A-83EA-5F13C3C3F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BF3267C-B1E3-460E-BC08-28A4734BD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298C94F-9260-4D0F-8D96-AD20DC2A0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11FC155-FFEC-468C-B033-2514657DB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81A739-398E-4128-9272-51BB80FD0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9C21A68-D543-4AFD-8E5F-EF06FD88F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D769B80-1EF0-481A-9839-53BFC9AC8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CCBF16E-1CD6-4926-A1B2-F9F86D625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8B9C9FF-23D5-439D-A5EC-1BAA6C8EC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187B2BE-87A6-48CC-AE91-391C6C265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B5AFD67-F393-4844-AF72-46E06E838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D9B7861-D2E0-4C17-8EB7-03C67DA73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47E641-B24E-4211-A11C-853C798DF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17A6CB4-5F11-4174-B5F0-9C9DA5F2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F0B65B3-0173-42C7-A6D8-CA619C47D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328E7DA-01DB-445A-8A3C-3D87183CA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42C5C6C-4025-484A-8176-9686B85C0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F0C7F3C-7318-417D-A7F3-39C54DE85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A5BD02A-2726-4980-802E-901A3BC24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34DEEBB-57DF-4867-848A-B53728A66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1229E44-2E02-4300-B255-DEB3B657B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0F59ACA1-A1B4-4EFC-B650-764F0D908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D2EAB7B-F528-4125-BB61-FD7EDFEC4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CDECED2-432A-4182-B09B-BEA264D7C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504DA61-BAB9-4BB1-86E4-5660E524A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DCC7966-7BEF-40A1-9512-A1FDA2452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54262AC-ADD3-4F51-A4DF-52F231893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3C649C8D-23CC-4C95-A3A8-FC77A8E59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68DC867-8CD2-427F-B423-E1D380D4B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087AB407-9164-47D7-B17C-EEB9FCAEF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E3E0943-AEC3-4406-981D-E809DCD90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76B07AB6-9F63-4AD3-A285-9424E87F8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8C29FC5-F0D5-41B4-84BC-41FC1B3A2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B32036E-825E-4CB9-82C5-4DAEEFD08A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6576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plus>
            <c:minus>
              <c:numRef>
                <c:f>'code2r0.csv'!$K$56:$K$92</c:f>
                <c:numCache>
                  <c:formatCode>General</c:formatCode>
                  <c:ptCount val="37"/>
                  <c:pt idx="0">
                    <c:v>6.6706653957504958E-3</c:v>
                  </c:pt>
                  <c:pt idx="1">
                    <c:v>7.9260718980937693E-3</c:v>
                  </c:pt>
                  <c:pt idx="2">
                    <c:v>1.0653063901899817E-3</c:v>
                  </c:pt>
                  <c:pt idx="3">
                    <c:v>9.4161663105751994E-3</c:v>
                  </c:pt>
                  <c:pt idx="4">
                    <c:v>0.20058048456020339</c:v>
                  </c:pt>
                  <c:pt idx="5">
                    <c:v>4.1718970530609377E-2</c:v>
                  </c:pt>
                  <c:pt idx="6">
                    <c:v>4.5868565715566217E-2</c:v>
                  </c:pt>
                  <c:pt idx="7">
                    <c:v>0.14320744561572066</c:v>
                  </c:pt>
                  <c:pt idx="8">
                    <c:v>6.1575530885537605E-2</c:v>
                  </c:pt>
                  <c:pt idx="9">
                    <c:v>5.3269867508016426E-2</c:v>
                  </c:pt>
                  <c:pt idx="10">
                    <c:v>2.1893037644893322E-3</c:v>
                  </c:pt>
                  <c:pt idx="11">
                    <c:v>1.7718787585686221E-2</c:v>
                  </c:pt>
                  <c:pt idx="12">
                    <c:v>1.7357512899417823E-2</c:v>
                  </c:pt>
                  <c:pt idx="13">
                    <c:v>0.45436132337519614</c:v>
                  </c:pt>
                  <c:pt idx="14">
                    <c:v>5.7934154051742223E-2</c:v>
                  </c:pt>
                  <c:pt idx="15">
                    <c:v>5.5336087197628343E-2</c:v>
                  </c:pt>
                  <c:pt idx="16">
                    <c:v>7.1488178700904398E-3</c:v>
                  </c:pt>
                  <c:pt idx="17">
                    <c:v>3.687479635398545E-3</c:v>
                  </c:pt>
                  <c:pt idx="18">
                    <c:v>5.9815611676353611E-3</c:v>
                  </c:pt>
                  <c:pt idx="19">
                    <c:v>2.1972622798123911E-2</c:v>
                  </c:pt>
                  <c:pt idx="20">
                    <c:v>0.26925035180715373</c:v>
                  </c:pt>
                  <c:pt idx="21">
                    <c:v>0.15898587969020078</c:v>
                  </c:pt>
                  <c:pt idx="22">
                    <c:v>7.2190722161875859E-2</c:v>
                  </c:pt>
                  <c:pt idx="23">
                    <c:v>0.31006469340347875</c:v>
                  </c:pt>
                  <c:pt idx="24">
                    <c:v>1.2945786600352236E-2</c:v>
                  </c:pt>
                  <c:pt idx="25">
                    <c:v>1.5641270588160321E-2</c:v>
                  </c:pt>
                  <c:pt idx="26">
                    <c:v>1.1570056576787622E-2</c:v>
                  </c:pt>
                  <c:pt idx="27">
                    <c:v>6.871988238774193E-3</c:v>
                  </c:pt>
                  <c:pt idx="28">
                    <c:v>5.2001550369700535E-3</c:v>
                  </c:pt>
                  <c:pt idx="29">
                    <c:v>5.1318555815895728E-3</c:v>
                  </c:pt>
                  <c:pt idx="30">
                    <c:v>5.5503337642601501E-3</c:v>
                  </c:pt>
                  <c:pt idx="31">
                    <c:v>3.457377002856807E-3</c:v>
                  </c:pt>
                  <c:pt idx="32">
                    <c:v>8.577058763330897E-3</c:v>
                  </c:pt>
                  <c:pt idx="33">
                    <c:v>2.4903763396413744E-3</c:v>
                  </c:pt>
                  <c:pt idx="34">
                    <c:v>4.208313813584089E-3</c:v>
                  </c:pt>
                  <c:pt idx="35">
                    <c:v>6.7008590505843969E-3</c:v>
                  </c:pt>
                  <c:pt idx="36">
                    <c:v>1.3640359172600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Q$56:$Q$92</c:f>
              <c:numCache>
                <c:formatCode>0.00</c:formatCode>
                <c:ptCount val="37"/>
                <c:pt idx="0">
                  <c:v>11.283414392014187</c:v>
                </c:pt>
                <c:pt idx="1">
                  <c:v>8.8353118140948137</c:v>
                </c:pt>
                <c:pt idx="2">
                  <c:v>8.0334118783251398</c:v>
                </c:pt>
                <c:pt idx="3">
                  <c:v>5.2705102089787363</c:v>
                </c:pt>
                <c:pt idx="4">
                  <c:v>10.773547545113711</c:v>
                </c:pt>
                <c:pt idx="5">
                  <c:v>10.446299696123193</c:v>
                </c:pt>
                <c:pt idx="6">
                  <c:v>9.736847254418171</c:v>
                </c:pt>
                <c:pt idx="7">
                  <c:v>8.7517568468013458</c:v>
                </c:pt>
                <c:pt idx="8">
                  <c:v>11.73849392468424</c:v>
                </c:pt>
                <c:pt idx="9">
                  <c:v>11.416086527878216</c:v>
                </c:pt>
                <c:pt idx="10">
                  <c:v>9.7340763853768824</c:v>
                </c:pt>
                <c:pt idx="11">
                  <c:v>9.841823757372973</c:v>
                </c:pt>
                <c:pt idx="12">
                  <c:v>11.872303988894494</c:v>
                </c:pt>
                <c:pt idx="13">
                  <c:v>8.3812560998953085</c:v>
                </c:pt>
                <c:pt idx="14">
                  <c:v>8.1341563373774726</c:v>
                </c:pt>
                <c:pt idx="15">
                  <c:v>10.153826381603119</c:v>
                </c:pt>
                <c:pt idx="16">
                  <c:v>7.8348359028319488</c:v>
                </c:pt>
                <c:pt idx="17">
                  <c:v>6.0815155611491978</c:v>
                </c:pt>
                <c:pt idx="18">
                  <c:v>8.1516993635919111</c:v>
                </c:pt>
                <c:pt idx="19">
                  <c:v>7.850838276772012</c:v>
                </c:pt>
                <c:pt idx="20">
                  <c:v>8.0364939818022929</c:v>
                </c:pt>
                <c:pt idx="21">
                  <c:v>9.2866031910393385</c:v>
                </c:pt>
                <c:pt idx="22">
                  <c:v>17.374751771714521</c:v>
                </c:pt>
                <c:pt idx="23">
                  <c:v>19.73896220472464</c:v>
                </c:pt>
                <c:pt idx="24">
                  <c:v>6.2515723394164775</c:v>
                </c:pt>
                <c:pt idx="25">
                  <c:v>9.7928690635111231</c:v>
                </c:pt>
                <c:pt idx="26">
                  <c:v>14.363888351653571</c:v>
                </c:pt>
                <c:pt idx="27">
                  <c:v>10.715905409122387</c:v>
                </c:pt>
                <c:pt idx="28">
                  <c:v>13.46261865957093</c:v>
                </c:pt>
                <c:pt idx="29">
                  <c:v>10.075287577025614</c:v>
                </c:pt>
                <c:pt idx="30">
                  <c:v>14.495517251504873</c:v>
                </c:pt>
                <c:pt idx="31">
                  <c:v>11.064342096922095</c:v>
                </c:pt>
                <c:pt idx="32">
                  <c:v>7.9618123233383526</c:v>
                </c:pt>
                <c:pt idx="33">
                  <c:v>5.8374626399684786</c:v>
                </c:pt>
                <c:pt idx="34">
                  <c:v>4.4173149837989296</c:v>
                </c:pt>
                <c:pt idx="35">
                  <c:v>11.311520560017502</c:v>
                </c:pt>
                <c:pt idx="36">
                  <c:v>6.847646353151017</c:v>
                </c:pt>
              </c:numCache>
            </c:numRef>
          </c:xVal>
          <c:yVal>
            <c:numRef>
              <c:f>'code2r0.csv'!$J$56:$J$92</c:f>
              <c:numCache>
                <c:formatCode>0.00</c:formatCode>
                <c:ptCount val="37"/>
                <c:pt idx="0">
                  <c:v>1.1949419268427945</c:v>
                </c:pt>
                <c:pt idx="1">
                  <c:v>1.0639168565398365</c:v>
                </c:pt>
                <c:pt idx="2">
                  <c:v>0.97215478558911617</c:v>
                </c:pt>
                <c:pt idx="3">
                  <c:v>0.94016356010896285</c:v>
                </c:pt>
                <c:pt idx="4">
                  <c:v>3.014000219102082</c:v>
                </c:pt>
                <c:pt idx="5">
                  <c:v>1.1198457146208711</c:v>
                </c:pt>
                <c:pt idx="6">
                  <c:v>0.61168025737386733</c:v>
                </c:pt>
                <c:pt idx="7">
                  <c:v>2.4933201718741085</c:v>
                </c:pt>
                <c:pt idx="8">
                  <c:v>1.3084461626111827</c:v>
                </c:pt>
                <c:pt idx="9">
                  <c:v>1.2657424210783115</c:v>
                </c:pt>
                <c:pt idx="10">
                  <c:v>1.1327518641715379</c:v>
                </c:pt>
                <c:pt idx="11">
                  <c:v>1.0878558654992831</c:v>
                </c:pt>
                <c:pt idx="12">
                  <c:v>0.59680882580224259</c:v>
                </c:pt>
                <c:pt idx="13">
                  <c:v>5.3467423433685077</c:v>
                </c:pt>
                <c:pt idx="14">
                  <c:v>2.1892832184359849</c:v>
                </c:pt>
                <c:pt idx="15">
                  <c:v>1.9231756958896089</c:v>
                </c:pt>
                <c:pt idx="16">
                  <c:v>1.3252623176324325</c:v>
                </c:pt>
                <c:pt idx="17">
                  <c:v>1.2813515360671903</c:v>
                </c:pt>
                <c:pt idx="18">
                  <c:v>0.91578665256413505</c:v>
                </c:pt>
                <c:pt idx="19">
                  <c:v>0.80894492873915991</c:v>
                </c:pt>
                <c:pt idx="20">
                  <c:v>4.3637553049985689</c:v>
                </c:pt>
                <c:pt idx="21">
                  <c:v>2.9358638806996855</c:v>
                </c:pt>
                <c:pt idx="22">
                  <c:v>2.096446698620082</c:v>
                </c:pt>
                <c:pt idx="23">
                  <c:v>1.6567735284684093</c:v>
                </c:pt>
                <c:pt idx="24">
                  <c:v>1.570907428321052</c:v>
                </c:pt>
                <c:pt idx="25">
                  <c:v>1.5668994406152221</c:v>
                </c:pt>
                <c:pt idx="26">
                  <c:v>1.4212855087303951</c:v>
                </c:pt>
                <c:pt idx="27">
                  <c:v>1.367440032552975</c:v>
                </c:pt>
                <c:pt idx="28">
                  <c:v>1.2694765307837921</c:v>
                </c:pt>
                <c:pt idx="29">
                  <c:v>1.2431646785426131</c:v>
                </c:pt>
                <c:pt idx="30">
                  <c:v>1.2046655150991934</c:v>
                </c:pt>
                <c:pt idx="31">
                  <c:v>1.180031239309276</c:v>
                </c:pt>
                <c:pt idx="32">
                  <c:v>1.0741729653435572</c:v>
                </c:pt>
                <c:pt idx="33">
                  <c:v>1.0095620574813891</c:v>
                </c:pt>
                <c:pt idx="34">
                  <c:v>0.86789785366200356</c:v>
                </c:pt>
                <c:pt idx="35">
                  <c:v>0.77861795268491529</c:v>
                </c:pt>
                <c:pt idx="36">
                  <c:v>0.74124400545411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56:$A$92</c15:f>
                <c15:dlblRangeCache>
                  <c:ptCount val="37"/>
                  <c:pt idx="0">
                    <c:v>KAZ</c:v>
                  </c:pt>
                  <c:pt idx="1">
                    <c:v>KGZ</c:v>
                  </c:pt>
                  <c:pt idx="2">
                    <c:v>TJK</c:v>
                  </c:pt>
                  <c:pt idx="3">
                    <c:v>UZB</c:v>
                  </c:pt>
                  <c:pt idx="4">
                    <c:v>KOR</c:v>
                  </c:pt>
                  <c:pt idx="5">
                    <c:v>JPN</c:v>
                  </c:pt>
                  <c:pt idx="6">
                    <c:v>MNG</c:v>
                  </c:pt>
                  <c:pt idx="7">
                    <c:v>PHL</c:v>
                  </c:pt>
                  <c:pt idx="8">
                    <c:v>THA</c:v>
                  </c:pt>
                  <c:pt idx="9">
                    <c:v>SGP</c:v>
                  </c:pt>
                  <c:pt idx="10">
                    <c:v>IDN</c:v>
                  </c:pt>
                  <c:pt idx="11">
                    <c:v>MYS</c:v>
                  </c:pt>
                  <c:pt idx="12">
                    <c:v>VNM</c:v>
                  </c:pt>
                  <c:pt idx="13">
                    <c:v>IRN</c:v>
                  </c:pt>
                  <c:pt idx="14">
                    <c:v>IND</c:v>
                  </c:pt>
                  <c:pt idx="15">
                    <c:v>NPL</c:v>
                  </c:pt>
                  <c:pt idx="16">
                    <c:v>BGD</c:v>
                  </c:pt>
                  <c:pt idx="17">
                    <c:v>PAK</c:v>
                  </c:pt>
                  <c:pt idx="18">
                    <c:v>MDV</c:v>
                  </c:pt>
                  <c:pt idx="19">
                    <c:v>LKA</c:v>
                  </c:pt>
                  <c:pt idx="20">
                    <c:v>TUR</c:v>
                  </c:pt>
                  <c:pt idx="21">
                    <c:v>ISR</c:v>
                  </c:pt>
                  <c:pt idx="22">
                    <c:v>ARE</c:v>
                  </c:pt>
                  <c:pt idx="23">
                    <c:v>QAT</c:v>
                  </c:pt>
                  <c:pt idx="24">
                    <c:v>JOR</c:v>
                  </c:pt>
                  <c:pt idx="25">
                    <c:v>SAU</c:v>
                  </c:pt>
                  <c:pt idx="26">
                    <c:v>KWT</c:v>
                  </c:pt>
                  <c:pt idx="27">
                    <c:v>GEO</c:v>
                  </c:pt>
                  <c:pt idx="28">
                    <c:v>OMN</c:v>
                  </c:pt>
                  <c:pt idx="29">
                    <c:v>ARM</c:v>
                  </c:pt>
                  <c:pt idx="30">
                    <c:v>BHR</c:v>
                  </c:pt>
                  <c:pt idx="31">
                    <c:v>AZE</c:v>
                  </c:pt>
                  <c:pt idx="32">
                    <c:v>IRQ</c:v>
                  </c:pt>
                  <c:pt idx="33">
                    <c:v>SYR</c:v>
                  </c:pt>
                  <c:pt idx="34">
                    <c:v>YEM</c:v>
                  </c:pt>
                  <c:pt idx="35">
                    <c:v>CYP</c:v>
                  </c:pt>
                  <c:pt idx="36">
                    <c:v>LB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D-BE77-48F7-9D8E-A2AFDAD3B62B}"/>
            </c:ext>
          </c:extLst>
        </c:ser>
        <c:ser>
          <c:idx val="3"/>
          <c:order val="3"/>
          <c:tx>
            <c:v>Europ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6F56D3-0013-460D-B7E4-C0CF6A819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24DC2DE-7CB0-48EA-82D0-13184CC91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E77-48F7-9D8E-A2AFDAD3B6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F29F3A-7783-41E2-8D1A-7AD4BBDCEB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E77-48F7-9D8E-A2AFDAD3B6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C2EE4B6-520D-436A-A32C-EE3EB645A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E77-48F7-9D8E-A2AFDAD3B62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26306E5-BEDF-4EC9-A86D-9FE181524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E77-48F7-9D8E-A2AFDAD3B62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80AF494-C2C6-4580-B99E-166148521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E77-48F7-9D8E-A2AFDAD3B62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B543069-B0B4-4ED8-9896-A307165B6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E77-48F7-9D8E-A2AFDAD3B62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9000EA9-232F-47AF-9A45-7B0D1FACE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E77-48F7-9D8E-A2AFDAD3B62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73963C1-BE14-4FC9-9064-3106CC57C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E77-48F7-9D8E-A2AFDAD3B62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5FBB8EF-65C1-4AFB-9FA8-58F2B7A16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E77-48F7-9D8E-A2AFDAD3B62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E462335-EF3F-44DC-BCBE-2738ADFB6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E77-48F7-9D8E-A2AFDAD3B62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0FCA611-C8B6-47C3-BE81-B4A70B4F9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E77-48F7-9D8E-A2AFDAD3B62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41A54631-50DD-451A-9B43-EE08DDBA3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E77-48F7-9D8E-A2AFDAD3B62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E37ADE1-262C-476C-9685-4257BB56D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E77-48F7-9D8E-A2AFDAD3B62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D1B4F8A-DA78-4844-9F80-ECE57343C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E77-48F7-9D8E-A2AFDAD3B62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A4F88C9-1CCF-43BE-A968-61999003A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E77-48F7-9D8E-A2AFDAD3B62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C742C3B-5F58-4AAB-9518-0A6B60E5F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E77-48F7-9D8E-A2AFDAD3B62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80C773B-DDBE-4334-AC5B-557A03B02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E77-48F7-9D8E-A2AFDAD3B62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75EE115-8633-4052-9194-3E0F1F7FA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E77-48F7-9D8E-A2AFDAD3B62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52FFAC8-25B5-4044-BE08-3F1B07C7A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E77-48F7-9D8E-A2AFDAD3B62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5A09539-852A-4F8A-A513-73A6548EB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E77-48F7-9D8E-A2AFDAD3B62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73A92E3-5F55-48FC-92E5-0340C74F7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E77-48F7-9D8E-A2AFDAD3B62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183437B-CC92-4A0B-910B-701938741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E77-48F7-9D8E-A2AFDAD3B62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EE103F5-0A55-469A-8065-5E5E48339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E77-48F7-9D8E-A2AFDAD3B62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8125A45-C5D1-46D6-8BA3-057E62A94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E77-48F7-9D8E-A2AFDAD3B62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7D7A2B-198F-40A9-8EE5-FAC3EEED4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E77-48F7-9D8E-A2AFDAD3B62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2A719E1-CAFB-4635-9233-E08CC5AB6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E77-48F7-9D8E-A2AFDAD3B62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14E00A3-93C6-48A1-BFA3-764C2E05F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E77-48F7-9D8E-A2AFDAD3B62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116F5A2-91E5-4774-8668-FB1CEAEEA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E77-48F7-9D8E-A2AFDAD3B62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83C095B3-9B90-4AEB-A325-E1E152C5D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E77-48F7-9D8E-A2AFDAD3B62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7406FA-93CB-4FC4-89CC-AEB3D11F4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E77-48F7-9D8E-A2AFDAD3B62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64A3AE8-319F-4162-BA50-75511790C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E77-48F7-9D8E-A2AFDAD3B62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A23D5B8-7FBC-46FB-9A16-9BDB5D270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E77-48F7-9D8E-A2AFDAD3B62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C721675-F5F3-4AA3-A8CB-C509527FB4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E77-48F7-9D8E-A2AFDAD3B62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27E3A9F7-9C4A-4D62-A72C-ADC89807D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E77-48F7-9D8E-A2AFDAD3B62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6B32364F-00FC-416B-A793-369C6DBF9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E77-48F7-9D8E-A2AFDAD3B62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9A0A266-6AD3-4665-A5FB-AFD56ECF0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E77-48F7-9D8E-A2AFDAD3B62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EBB9CD3-CFA2-420B-B0FE-1A9ABA885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plus>
            <c:minus>
              <c:numRef>
                <c:f>'code2r0.csv'!$K$93:$K$131</c:f>
                <c:numCache>
                  <c:formatCode>General</c:formatCode>
                  <c:ptCount val="39"/>
                  <c:pt idx="0">
                    <c:v>0.15760865112916433</c:v>
                  </c:pt>
                  <c:pt idx="1">
                    <c:v>3.3315024467497643E-2</c:v>
                  </c:pt>
                  <c:pt idx="2">
                    <c:v>8.8178995924938733E-2</c:v>
                  </c:pt>
                  <c:pt idx="3">
                    <c:v>6.7932247800708098E-2</c:v>
                  </c:pt>
                  <c:pt idx="4">
                    <c:v>4.6055282878569644E-2</c:v>
                  </c:pt>
                  <c:pt idx="5">
                    <c:v>2.0483357550186515E-2</c:v>
                  </c:pt>
                  <c:pt idx="6">
                    <c:v>4.9790174641454729E-2</c:v>
                  </c:pt>
                  <c:pt idx="7">
                    <c:v>7.0767899938235009E-4</c:v>
                  </c:pt>
                  <c:pt idx="8">
                    <c:v>1.3647060687464517E-2</c:v>
                  </c:pt>
                  <c:pt idx="9">
                    <c:v>6.007359688187193E-2</c:v>
                  </c:pt>
                  <c:pt idx="10">
                    <c:v>2.4646113681195642E-2</c:v>
                  </c:pt>
                  <c:pt idx="11">
                    <c:v>1.9268960808263968E-2</c:v>
                  </c:pt>
                  <c:pt idx="12">
                    <c:v>2.5590774154270395E-2</c:v>
                  </c:pt>
                  <c:pt idx="13">
                    <c:v>2.0368761239375394E-2</c:v>
                  </c:pt>
                  <c:pt idx="14">
                    <c:v>3.7908027414653787E-2</c:v>
                  </c:pt>
                  <c:pt idx="15">
                    <c:v>4.0493651724614999E-2</c:v>
                  </c:pt>
                  <c:pt idx="16">
                    <c:v>1.8300127805276203E-2</c:v>
                  </c:pt>
                  <c:pt idx="17">
                    <c:v>6.4676864685571196E-3</c:v>
                  </c:pt>
                  <c:pt idx="18">
                    <c:v>0.33953843468676714</c:v>
                  </c:pt>
                  <c:pt idx="19">
                    <c:v>0.14550253106425973</c:v>
                  </c:pt>
                  <c:pt idx="20">
                    <c:v>7.9178336178005834E-2</c:v>
                  </c:pt>
                  <c:pt idx="21">
                    <c:v>3.5374606348065787E-2</c:v>
                  </c:pt>
                  <c:pt idx="22">
                    <c:v>3.6436443229276187E-2</c:v>
                  </c:pt>
                  <c:pt idx="23">
                    <c:v>9.3189936189069109E-2</c:v>
                  </c:pt>
                  <c:pt idx="24">
                    <c:v>2.8770280802821345E-3</c:v>
                  </c:pt>
                  <c:pt idx="25">
                    <c:v>1.9133427844992381E-3</c:v>
                  </c:pt>
                  <c:pt idx="26">
                    <c:v>2.3522031575142006E-2</c:v>
                  </c:pt>
                  <c:pt idx="27">
                    <c:v>1.6305700792914268E-2</c:v>
                  </c:pt>
                  <c:pt idx="28">
                    <c:v>8.459345425729287E-3</c:v>
                  </c:pt>
                  <c:pt idx="29">
                    <c:v>6.1255030659614577E-3</c:v>
                  </c:pt>
                  <c:pt idx="30">
                    <c:v>1.6355024791048108E-2</c:v>
                  </c:pt>
                  <c:pt idx="31">
                    <c:v>0.10710245506925158</c:v>
                  </c:pt>
                  <c:pt idx="32">
                    <c:v>9.5729165884573558E-2</c:v>
                  </c:pt>
                  <c:pt idx="33">
                    <c:v>8.1573712353016428E-2</c:v>
                  </c:pt>
                  <c:pt idx="34">
                    <c:v>0.10823545252649194</c:v>
                  </c:pt>
                  <c:pt idx="35">
                    <c:v>5.818607212879888E-2</c:v>
                  </c:pt>
                  <c:pt idx="36">
                    <c:v>5.813702664756263E-2</c:v>
                  </c:pt>
                  <c:pt idx="37">
                    <c:v>4.3386551312030661E-3</c:v>
                  </c:pt>
                  <c:pt idx="38">
                    <c:v>0.153608682961367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Q$93:$Q$130</c:f>
              <c:numCache>
                <c:formatCode>0.00</c:formatCode>
                <c:ptCount val="38"/>
                <c:pt idx="0">
                  <c:v>10.839089067206093</c:v>
                </c:pt>
                <c:pt idx="1">
                  <c:v>11.324664390870455</c:v>
                </c:pt>
                <c:pt idx="2">
                  <c:v>10.361911377435998</c:v>
                </c:pt>
                <c:pt idx="3">
                  <c:v>11.671651766306715</c:v>
                </c:pt>
                <c:pt idx="4">
                  <c:v>12.410010742585248</c:v>
                </c:pt>
                <c:pt idx="5">
                  <c:v>10.406380578968069</c:v>
                </c:pt>
                <c:pt idx="6">
                  <c:v>11.526385712804478</c:v>
                </c:pt>
                <c:pt idx="7">
                  <c:v>10.646937448737187</c:v>
                </c:pt>
                <c:pt idx="8">
                  <c:v>10.548347020479307</c:v>
                </c:pt>
                <c:pt idx="9">
                  <c:v>7.7094865180840895</c:v>
                </c:pt>
                <c:pt idx="10">
                  <c:v>10.120377271148039</c:v>
                </c:pt>
                <c:pt idx="11">
                  <c:v>11.090895102454477</c:v>
                </c:pt>
                <c:pt idx="12">
                  <c:v>11.217036133683985</c:v>
                </c:pt>
                <c:pt idx="13">
                  <c:v>10.486782784005063</c:v>
                </c:pt>
                <c:pt idx="14">
                  <c:v>11.012588294516606</c:v>
                </c:pt>
                <c:pt idx="15">
                  <c:v>11.159418485301847</c:v>
                </c:pt>
                <c:pt idx="16">
                  <c:v>11.001987234098186</c:v>
                </c:pt>
                <c:pt idx="17">
                  <c:v>11.044659460214241</c:v>
                </c:pt>
                <c:pt idx="18">
                  <c:v>11.314320550864462</c:v>
                </c:pt>
                <c:pt idx="19">
                  <c:v>10.905392154706314</c:v>
                </c:pt>
                <c:pt idx="20">
                  <c:v>13.067258035217543</c:v>
                </c:pt>
                <c:pt idx="21">
                  <c:v>9.8197255972453412</c:v>
                </c:pt>
                <c:pt idx="22">
                  <c:v>10.34914323202384</c:v>
                </c:pt>
                <c:pt idx="23">
                  <c:v>9.1782287714843402</c:v>
                </c:pt>
                <c:pt idx="24">
                  <c:v>9.3208183642276712</c:v>
                </c:pt>
                <c:pt idx="25">
                  <c:v>8.8866452405554348</c:v>
                </c:pt>
                <c:pt idx="26">
                  <c:v>9.677086162355085</c:v>
                </c:pt>
                <c:pt idx="27">
                  <c:v>11.283010358640766</c:v>
                </c:pt>
                <c:pt idx="28">
                  <c:v>10.129747417454436</c:v>
                </c:pt>
                <c:pt idx="29">
                  <c:v>6.584456423645201</c:v>
                </c:pt>
                <c:pt idx="30">
                  <c:v>10.394058090193846</c:v>
                </c:pt>
                <c:pt idx="31">
                  <c:v>6.0997925096166608</c:v>
                </c:pt>
                <c:pt idx="32">
                  <c:v>11.547244533136745</c:v>
                </c:pt>
                <c:pt idx="33">
                  <c:v>10.263496003578613</c:v>
                </c:pt>
                <c:pt idx="34">
                  <c:v>10.784519455080023</c:v>
                </c:pt>
                <c:pt idx="35">
                  <c:v>10.089265949154148</c:v>
                </c:pt>
                <c:pt idx="36">
                  <c:v>13.824015487844086</c:v>
                </c:pt>
                <c:pt idx="37">
                  <c:v>15.069078543730972</c:v>
                </c:pt>
              </c:numCache>
            </c:numRef>
          </c:xVal>
          <c:yVal>
            <c:numRef>
              <c:f>'code2r0.csv'!$J$93:$J$130</c:f>
              <c:numCache>
                <c:formatCode>0.00</c:formatCode>
                <c:ptCount val="38"/>
                <c:pt idx="0">
                  <c:v>2.7812486389949305</c:v>
                </c:pt>
                <c:pt idx="1">
                  <c:v>2.2222161005235201</c:v>
                </c:pt>
                <c:pt idx="2">
                  <c:v>2.1620417148136832</c:v>
                </c:pt>
                <c:pt idx="3">
                  <c:v>1.8153106502680827</c:v>
                </c:pt>
                <c:pt idx="4">
                  <c:v>1.7574792673299227</c:v>
                </c:pt>
                <c:pt idx="5">
                  <c:v>1.1713726740086376</c:v>
                </c:pt>
                <c:pt idx="6">
                  <c:v>1.1375543247475022</c:v>
                </c:pt>
                <c:pt idx="7">
                  <c:v>1.1002492022902082</c:v>
                </c:pt>
                <c:pt idx="8">
                  <c:v>0.9483639203517743</c:v>
                </c:pt>
                <c:pt idx="9">
                  <c:v>2.5819337921169967</c:v>
                </c:pt>
                <c:pt idx="10">
                  <c:v>1.5425344241988972</c:v>
                </c:pt>
                <c:pt idx="11">
                  <c:v>1.4419554893165822</c:v>
                </c:pt>
                <c:pt idx="12">
                  <c:v>1.3212971355825567</c:v>
                </c:pt>
                <c:pt idx="13">
                  <c:v>1.3073870334845195</c:v>
                </c:pt>
                <c:pt idx="14">
                  <c:v>1.2337607712774046</c:v>
                </c:pt>
                <c:pt idx="15">
                  <c:v>1.109250566372836</c:v>
                </c:pt>
                <c:pt idx="16">
                  <c:v>0.92049668928991646</c:v>
                </c:pt>
                <c:pt idx="17">
                  <c:v>0.84484913131306061</c:v>
                </c:pt>
                <c:pt idx="18">
                  <c:v>5.3524445016501812</c:v>
                </c:pt>
                <c:pt idx="19">
                  <c:v>2.9334770227498272</c:v>
                </c:pt>
                <c:pt idx="20">
                  <c:v>2.8229541210130549</c:v>
                </c:pt>
                <c:pt idx="21">
                  <c:v>1.6071304994679156</c:v>
                </c:pt>
                <c:pt idx="22">
                  <c:v>1.2438135981229463</c:v>
                </c:pt>
                <c:pt idx="23">
                  <c:v>1.224832211553093</c:v>
                </c:pt>
                <c:pt idx="24">
                  <c:v>1.0832133860888029</c:v>
                </c:pt>
                <c:pt idx="25">
                  <c:v>1.0596199730957085</c:v>
                </c:pt>
                <c:pt idx="26">
                  <c:v>0.9730705986632443</c:v>
                </c:pt>
                <c:pt idx="27">
                  <c:v>0.92663543211680377</c:v>
                </c:pt>
                <c:pt idx="28">
                  <c:v>0.91816796382500421</c:v>
                </c:pt>
                <c:pt idx="29">
                  <c:v>0.9076033472551347</c:v>
                </c:pt>
                <c:pt idx="30">
                  <c:v>0.67942216531261268</c:v>
                </c:pt>
                <c:pt idx="31">
                  <c:v>3.3716570219424526</c:v>
                </c:pt>
                <c:pt idx="32">
                  <c:v>2.8179775035733274</c:v>
                </c:pt>
                <c:pt idx="33">
                  <c:v>2.6912550614657924</c:v>
                </c:pt>
                <c:pt idx="34">
                  <c:v>2.6461593442908797</c:v>
                </c:pt>
                <c:pt idx="35">
                  <c:v>2.3914786676615472</c:v>
                </c:pt>
                <c:pt idx="36">
                  <c:v>2.2335182661883528</c:v>
                </c:pt>
                <c:pt idx="37">
                  <c:v>0.7462617787037064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93:$A$130</c15:f>
                <c15:dlblRangeCache>
                  <c:ptCount val="38"/>
                  <c:pt idx="0">
                    <c:v>BLR</c:v>
                  </c:pt>
                  <c:pt idx="1">
                    <c:v>RUS</c:v>
                  </c:pt>
                  <c:pt idx="2">
                    <c:v>ROU</c:v>
                  </c:pt>
                  <c:pt idx="3">
                    <c:v>CZE</c:v>
                  </c:pt>
                  <c:pt idx="4">
                    <c:v>POL</c:v>
                  </c:pt>
                  <c:pt idx="5">
                    <c:v>HUN</c:v>
                  </c:pt>
                  <c:pt idx="6">
                    <c:v>SVK</c:v>
                  </c:pt>
                  <c:pt idx="7">
                    <c:v>UKR</c:v>
                  </c:pt>
                  <c:pt idx="8">
                    <c:v>BGR</c:v>
                  </c:pt>
                  <c:pt idx="9">
                    <c:v>GBR</c:v>
                  </c:pt>
                  <c:pt idx="10">
                    <c:v>IRL</c:v>
                  </c:pt>
                  <c:pt idx="11">
                    <c:v>SWE</c:v>
                  </c:pt>
                  <c:pt idx="12">
                    <c:v>FIN</c:v>
                  </c:pt>
                  <c:pt idx="13">
                    <c:v>DNK</c:v>
                  </c:pt>
                  <c:pt idx="14">
                    <c:v>EST</c:v>
                  </c:pt>
                  <c:pt idx="15">
                    <c:v>ISL</c:v>
                  </c:pt>
                  <c:pt idx="16">
                    <c:v>LTU</c:v>
                  </c:pt>
                  <c:pt idx="17">
                    <c:v>LVA</c:v>
                  </c:pt>
                  <c:pt idx="18">
                    <c:v>ESP</c:v>
                  </c:pt>
                  <c:pt idx="19">
                    <c:v>PRT</c:v>
                  </c:pt>
                  <c:pt idx="20">
                    <c:v>ITA</c:v>
                  </c:pt>
                  <c:pt idx="21">
                    <c:v>SRB</c:v>
                  </c:pt>
                  <c:pt idx="22">
                    <c:v>GRC</c:v>
                  </c:pt>
                  <c:pt idx="23">
                    <c:v>MNE</c:v>
                  </c:pt>
                  <c:pt idx="24">
                    <c:v>MLT</c:v>
                  </c:pt>
                  <c:pt idx="25">
                    <c:v>ALB</c:v>
                  </c:pt>
                  <c:pt idx="26">
                    <c:v>HRV</c:v>
                  </c:pt>
                  <c:pt idx="27">
                    <c:v>SVN</c:v>
                  </c:pt>
                  <c:pt idx="28">
                    <c:v>MKD</c:v>
                  </c:pt>
                  <c:pt idx="29">
                    <c:v>BIH</c:v>
                  </c:pt>
                  <c:pt idx="30">
                    <c:v>AND</c:v>
                  </c:pt>
                  <c:pt idx="31">
                    <c:v>DEU</c:v>
                  </c:pt>
                  <c:pt idx="32">
                    <c:v>CHE</c:v>
                  </c:pt>
                  <c:pt idx="33">
                    <c:v>FRA</c:v>
                  </c:pt>
                  <c:pt idx="34">
                    <c:v>AUT</c:v>
                  </c:pt>
                  <c:pt idx="35">
                    <c:v>BEL</c:v>
                  </c:pt>
                  <c:pt idx="36">
                    <c:v>NLD</c:v>
                  </c:pt>
                  <c:pt idx="37">
                    <c:v>LUX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4-BE77-48F7-9D8E-A2AFDAD3B62B}"/>
            </c:ext>
          </c:extLst>
        </c:ser>
        <c:ser>
          <c:idx val="4"/>
          <c:order val="4"/>
          <c:tx>
            <c:v>Oceani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652AC73-08E8-42B4-B7F2-63EDB75D5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E77-48F7-9D8E-A2AFDAD3B6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5DD042-8AF4-4918-9B5F-B35B03F46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E77-48F7-9D8E-A2AFDAD3B6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plus>
            <c:minus>
              <c:numRef>
                <c:f>'code2r0.csv'!$K$131:$K$132</c:f>
                <c:numCache>
                  <c:formatCode>General</c:formatCode>
                  <c:ptCount val="2"/>
                  <c:pt idx="0">
                    <c:v>0.15360868296136784</c:v>
                  </c:pt>
                  <c:pt idx="1">
                    <c:v>5.427582382676968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code2r0.csv'!$Q$131:$Q$132</c:f>
              <c:numCache>
                <c:formatCode>0.00</c:formatCode>
                <c:ptCount val="2"/>
                <c:pt idx="0">
                  <c:v>10.15440578569544</c:v>
                </c:pt>
                <c:pt idx="1">
                  <c:v>10.472169128049446</c:v>
                </c:pt>
              </c:numCache>
            </c:numRef>
          </c:xVal>
          <c:yVal>
            <c:numRef>
              <c:f>'code2r0.csv'!$J$131:$J$132</c:f>
              <c:numCache>
                <c:formatCode>0.00</c:formatCode>
                <c:ptCount val="2"/>
                <c:pt idx="0">
                  <c:v>2.7010765607557858</c:v>
                </c:pt>
                <c:pt idx="1">
                  <c:v>1.082548647715044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code2r0.csv'!$A$131:$A$132</c15:f>
                <c15:dlblRangeCache>
                  <c:ptCount val="2"/>
                  <c:pt idx="0">
                    <c:v>AUS</c:v>
                  </c:pt>
                  <c:pt idx="1">
                    <c:v>NZ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87-BE77-48F7-9D8E-A2AFDAD3B62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321975024"/>
        <c:axId val="321975680"/>
      </c:scatterChart>
      <c:valAx>
        <c:axId val="321975024"/>
        <c:scaling>
          <c:orientation val="minMax"/>
          <c:max val="35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ominant Eigenvalue</a:t>
                </a:r>
                <a:r>
                  <a:rPr lang="en-US" baseline="0"/>
                  <a:t> of the Prem submatrix for 25 or older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680"/>
        <c:crosses val="autoZero"/>
        <c:crossBetween val="midCat"/>
      </c:valAx>
      <c:valAx>
        <c:axId val="32197568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reproduction umber </a:t>
                </a:r>
                <a:r>
                  <a:rPr lang="en-US" sz="1000" b="0" i="0" u="none" strike="noStrike" baseline="0">
                    <a:effectLst/>
                  </a:rPr>
                  <a:t>R0</a:t>
                </a:r>
                <a:endParaRPr lang="en-US" baseline="-25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1975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25400">
                <a:solidFill>
                  <a:srgbClr val="FF0000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ESP!$J$10:$J$287</c:f>
                <c:numCache>
                  <c:formatCode>General</c:formatCode>
                  <c:ptCount val="278"/>
                  <c:pt idx="0">
                    <c:v>0.200567</c:v>
                  </c:pt>
                  <c:pt idx="1">
                    <c:v>0.189882</c:v>
                  </c:pt>
                  <c:pt idx="2">
                    <c:v>0.18499299999999999</c:v>
                  </c:pt>
                  <c:pt idx="3">
                    <c:v>0.17952499999999999</c:v>
                  </c:pt>
                  <c:pt idx="4">
                    <c:v>0.17050899999999999</c:v>
                  </c:pt>
                  <c:pt idx="5">
                    <c:v>0.16284399999999999</c:v>
                  </c:pt>
                  <c:pt idx="6">
                    <c:v>0.15856100000000001</c:v>
                  </c:pt>
                  <c:pt idx="7">
                    <c:v>0.15881500000000001</c:v>
                  </c:pt>
                  <c:pt idx="8">
                    <c:v>0.14782899999999999</c:v>
                  </c:pt>
                  <c:pt idx="9">
                    <c:v>0.14563799999999999</c:v>
                  </c:pt>
                  <c:pt idx="10">
                    <c:v>0.143624</c:v>
                  </c:pt>
                  <c:pt idx="11">
                    <c:v>0.141406</c:v>
                  </c:pt>
                  <c:pt idx="12">
                    <c:v>0.140182</c:v>
                  </c:pt>
                  <c:pt idx="13">
                    <c:v>0.138795</c:v>
                  </c:pt>
                  <c:pt idx="14">
                    <c:v>0.13608000000000001</c:v>
                  </c:pt>
                  <c:pt idx="15">
                    <c:v>0.13637099999999999</c:v>
                  </c:pt>
                  <c:pt idx="16">
                    <c:v>0.13442799999999999</c:v>
                  </c:pt>
                  <c:pt idx="17">
                    <c:v>0.13358900000000001</c:v>
                  </c:pt>
                  <c:pt idx="18">
                    <c:v>0.13208400000000001</c:v>
                  </c:pt>
                  <c:pt idx="19">
                    <c:v>0.13120200000000001</c:v>
                  </c:pt>
                  <c:pt idx="20">
                    <c:v>0.12938</c:v>
                  </c:pt>
                  <c:pt idx="21">
                    <c:v>0.12853899999999999</c:v>
                  </c:pt>
                  <c:pt idx="22">
                    <c:v>0.12759100000000001</c:v>
                  </c:pt>
                  <c:pt idx="23">
                    <c:v>0.127194</c:v>
                  </c:pt>
                  <c:pt idx="24">
                    <c:v>0.126691</c:v>
                  </c:pt>
                  <c:pt idx="25">
                    <c:v>0.12648999999999999</c:v>
                  </c:pt>
                  <c:pt idx="26">
                    <c:v>0.12607299999999999</c:v>
                  </c:pt>
                  <c:pt idx="27">
                    <c:v>0.12625500000000001</c:v>
                  </c:pt>
                  <c:pt idx="28">
                    <c:v>0.12629699999999999</c:v>
                  </c:pt>
                  <c:pt idx="29">
                    <c:v>0.12640199999999999</c:v>
                  </c:pt>
                  <c:pt idx="30">
                    <c:v>0.126475</c:v>
                  </c:pt>
                </c:numCache>
              </c:numRef>
            </c:plus>
            <c:minus>
              <c:numRef>
                <c:f>ESP!$J$10:$J$287</c:f>
                <c:numCache>
                  <c:formatCode>General</c:formatCode>
                  <c:ptCount val="278"/>
                  <c:pt idx="0">
                    <c:v>0.200567</c:v>
                  </c:pt>
                  <c:pt idx="1">
                    <c:v>0.189882</c:v>
                  </c:pt>
                  <c:pt idx="2">
                    <c:v>0.18499299999999999</c:v>
                  </c:pt>
                  <c:pt idx="3">
                    <c:v>0.17952499999999999</c:v>
                  </c:pt>
                  <c:pt idx="4">
                    <c:v>0.17050899999999999</c:v>
                  </c:pt>
                  <c:pt idx="5">
                    <c:v>0.16284399999999999</c:v>
                  </c:pt>
                  <c:pt idx="6">
                    <c:v>0.15856100000000001</c:v>
                  </c:pt>
                  <c:pt idx="7">
                    <c:v>0.15881500000000001</c:v>
                  </c:pt>
                  <c:pt idx="8">
                    <c:v>0.14782899999999999</c:v>
                  </c:pt>
                  <c:pt idx="9">
                    <c:v>0.14563799999999999</c:v>
                  </c:pt>
                  <c:pt idx="10">
                    <c:v>0.143624</c:v>
                  </c:pt>
                  <c:pt idx="11">
                    <c:v>0.141406</c:v>
                  </c:pt>
                  <c:pt idx="12">
                    <c:v>0.140182</c:v>
                  </c:pt>
                  <c:pt idx="13">
                    <c:v>0.138795</c:v>
                  </c:pt>
                  <c:pt idx="14">
                    <c:v>0.13608000000000001</c:v>
                  </c:pt>
                  <c:pt idx="15">
                    <c:v>0.13637099999999999</c:v>
                  </c:pt>
                  <c:pt idx="16">
                    <c:v>0.13442799999999999</c:v>
                  </c:pt>
                  <c:pt idx="17">
                    <c:v>0.13358900000000001</c:v>
                  </c:pt>
                  <c:pt idx="18">
                    <c:v>0.13208400000000001</c:v>
                  </c:pt>
                  <c:pt idx="19">
                    <c:v>0.13120200000000001</c:v>
                  </c:pt>
                  <c:pt idx="20">
                    <c:v>0.12938</c:v>
                  </c:pt>
                  <c:pt idx="21">
                    <c:v>0.12853899999999999</c:v>
                  </c:pt>
                  <c:pt idx="22">
                    <c:v>0.12759100000000001</c:v>
                  </c:pt>
                  <c:pt idx="23">
                    <c:v>0.127194</c:v>
                  </c:pt>
                  <c:pt idx="24">
                    <c:v>0.126691</c:v>
                  </c:pt>
                  <c:pt idx="25">
                    <c:v>0.12648999999999999</c:v>
                  </c:pt>
                  <c:pt idx="26">
                    <c:v>0.12607299999999999</c:v>
                  </c:pt>
                  <c:pt idx="27">
                    <c:v>0.12625500000000001</c:v>
                  </c:pt>
                  <c:pt idx="28">
                    <c:v>0.12629699999999999</c:v>
                  </c:pt>
                  <c:pt idx="29">
                    <c:v>0.12640199999999999</c:v>
                  </c:pt>
                  <c:pt idx="30">
                    <c:v>0.12647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ESP!$H$10:$H$287</c:f>
              <c:numCache>
                <c:formatCode>0.00</c:formatCode>
                <c:ptCount val="27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xVal>
          <c:yVal>
            <c:numRef>
              <c:f>ESP!$I$10:$I$287</c:f>
              <c:numCache>
                <c:formatCode>0.00</c:formatCode>
                <c:ptCount val="278"/>
                <c:pt idx="0">
                  <c:v>3.55125</c:v>
                </c:pt>
                <c:pt idx="1">
                  <c:v>3.96217</c:v>
                </c:pt>
                <c:pt idx="2">
                  <c:v>4.1743899999999998</c:v>
                </c:pt>
                <c:pt idx="3">
                  <c:v>4.4325200000000002</c:v>
                </c:pt>
                <c:pt idx="4">
                  <c:v>4.91371</c:v>
                </c:pt>
                <c:pt idx="5">
                  <c:v>5.3871099999999998</c:v>
                </c:pt>
                <c:pt idx="6">
                  <c:v>5.6821200000000003</c:v>
                </c:pt>
                <c:pt idx="7">
                  <c:v>5.6639499999999998</c:v>
                </c:pt>
                <c:pt idx="8">
                  <c:v>6.5371100000000002</c:v>
                </c:pt>
                <c:pt idx="9">
                  <c:v>6.7352699999999999</c:v>
                </c:pt>
                <c:pt idx="10">
                  <c:v>6.9254600000000002</c:v>
                </c:pt>
                <c:pt idx="11">
                  <c:v>7.1444099999999997</c:v>
                </c:pt>
                <c:pt idx="12">
                  <c:v>7.2697200000000004</c:v>
                </c:pt>
                <c:pt idx="13">
                  <c:v>7.4156899999999997</c:v>
                </c:pt>
                <c:pt idx="14">
                  <c:v>7.7146100000000004</c:v>
                </c:pt>
                <c:pt idx="15">
                  <c:v>7.6816899999999997</c:v>
                </c:pt>
                <c:pt idx="16">
                  <c:v>7.9053899999999997</c:v>
                </c:pt>
                <c:pt idx="17">
                  <c:v>8.0049399999999995</c:v>
                </c:pt>
                <c:pt idx="18">
                  <c:v>8.1884499999999996</c:v>
                </c:pt>
                <c:pt idx="19">
                  <c:v>8.2989300000000004</c:v>
                </c:pt>
                <c:pt idx="20">
                  <c:v>8.5343300000000006</c:v>
                </c:pt>
                <c:pt idx="21">
                  <c:v>8.6462900000000005</c:v>
                </c:pt>
                <c:pt idx="22">
                  <c:v>8.7753499999999995</c:v>
                </c:pt>
                <c:pt idx="23">
                  <c:v>8.8301499999999997</c:v>
                </c:pt>
                <c:pt idx="24">
                  <c:v>8.9003499999999995</c:v>
                </c:pt>
                <c:pt idx="25">
                  <c:v>8.9287299999999998</c:v>
                </c:pt>
                <c:pt idx="26">
                  <c:v>8.9878800000000005</c:v>
                </c:pt>
                <c:pt idx="27">
                  <c:v>8.9619300000000006</c:v>
                </c:pt>
                <c:pt idx="28">
                  <c:v>8.9559800000000003</c:v>
                </c:pt>
                <c:pt idx="29">
                  <c:v>8.9411500000000004</c:v>
                </c:pt>
                <c:pt idx="30">
                  <c:v>8.9308700000000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9A-4C22-A342-387664DD2DF4}"/>
            </c:ext>
          </c:extLst>
        </c:ser>
        <c:ser>
          <c:idx val="2"/>
          <c:order val="1"/>
          <c:spPr>
            <a:ln w="2540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ESP!$H$10:$H$21</c:f>
              <c:numCache>
                <c:formatCode>0.00</c:formatCode>
                <c:ptCount val="1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</c:numCache>
            </c:numRef>
          </c:xVal>
          <c:yVal>
            <c:numRef>
              <c:f>ESP!$K$10:$K$21</c:f>
              <c:numCache>
                <c:formatCode>0.00</c:formatCode>
                <c:ptCount val="12"/>
                <c:pt idx="0">
                  <c:v>3.5676199999999998</c:v>
                </c:pt>
                <c:pt idx="1">
                  <c:v>3.9062799999999998</c:v>
                </c:pt>
                <c:pt idx="2">
                  <c:v>4.2449399999999997</c:v>
                </c:pt>
                <c:pt idx="3">
                  <c:v>4.5835999999999997</c:v>
                </c:pt>
                <c:pt idx="4">
                  <c:v>4.9222599999999996</c:v>
                </c:pt>
                <c:pt idx="5">
                  <c:v>5.2609199999999996</c:v>
                </c:pt>
                <c:pt idx="6">
                  <c:v>5.5995799999999996</c:v>
                </c:pt>
                <c:pt idx="7">
                  <c:v>5.9382400000000004</c:v>
                </c:pt>
                <c:pt idx="8">
                  <c:v>6.2768999999999995</c:v>
                </c:pt>
                <c:pt idx="9">
                  <c:v>6.6155600000000003</c:v>
                </c:pt>
                <c:pt idx="10">
                  <c:v>6.9542199999999994</c:v>
                </c:pt>
                <c:pt idx="11">
                  <c:v>7.29288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89A-4C22-A342-387664DD2DF4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2"/>
              </a:solidFill>
              <a:ln w="25400">
                <a:solidFill>
                  <a:schemeClr val="accent2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DEU!$J$10:$J$40</c:f>
                <c:numCache>
                  <c:formatCode>General</c:formatCode>
                  <c:ptCount val="31"/>
                  <c:pt idx="0">
                    <c:v>0.20163700000000001</c:v>
                  </c:pt>
                  <c:pt idx="1">
                    <c:v>0.185945</c:v>
                  </c:pt>
                  <c:pt idx="2">
                    <c:v>0.17843200000000001</c:v>
                  </c:pt>
                  <c:pt idx="3">
                    <c:v>0.175592</c:v>
                  </c:pt>
                  <c:pt idx="4">
                    <c:v>0.171315</c:v>
                  </c:pt>
                  <c:pt idx="5">
                    <c:v>0.16939199999999999</c:v>
                  </c:pt>
                  <c:pt idx="6">
                    <c:v>0.165848</c:v>
                  </c:pt>
                  <c:pt idx="7">
                    <c:v>0.16175100000000001</c:v>
                  </c:pt>
                  <c:pt idx="8">
                    <c:v>0.16220999999999999</c:v>
                  </c:pt>
                  <c:pt idx="9">
                    <c:v>0.15351100000000001</c:v>
                  </c:pt>
                  <c:pt idx="10">
                    <c:v>0.150667</c:v>
                  </c:pt>
                  <c:pt idx="11">
                    <c:v>0.14801</c:v>
                  </c:pt>
                  <c:pt idx="12">
                    <c:v>0.14526900000000001</c:v>
                  </c:pt>
                  <c:pt idx="13">
                    <c:v>0.14269399999999999</c:v>
                  </c:pt>
                  <c:pt idx="14">
                    <c:v>0.13983799999999999</c:v>
                  </c:pt>
                  <c:pt idx="15">
                    <c:v>0.137599</c:v>
                  </c:pt>
                  <c:pt idx="16">
                    <c:v>0.13581099999999999</c:v>
                  </c:pt>
                  <c:pt idx="17">
                    <c:v>0.13506199999999999</c:v>
                  </c:pt>
                  <c:pt idx="18">
                    <c:v>0.134385</c:v>
                  </c:pt>
                  <c:pt idx="19">
                    <c:v>0.133273</c:v>
                  </c:pt>
                  <c:pt idx="20">
                    <c:v>0.13256999999999999</c:v>
                  </c:pt>
                  <c:pt idx="21">
                    <c:v>0.13214799999999999</c:v>
                  </c:pt>
                  <c:pt idx="22">
                    <c:v>0.13106799999999999</c:v>
                  </c:pt>
                  <c:pt idx="23">
                    <c:v>0.130437</c:v>
                  </c:pt>
                  <c:pt idx="24">
                    <c:v>0.12940599999999999</c:v>
                  </c:pt>
                  <c:pt idx="25">
                    <c:v>0.12904399999999999</c:v>
                  </c:pt>
                  <c:pt idx="26">
                    <c:v>0.12892300000000001</c:v>
                  </c:pt>
                  <c:pt idx="27">
                    <c:v>0.12872900000000001</c:v>
                  </c:pt>
                  <c:pt idx="28">
                    <c:v>0.12840499999999999</c:v>
                  </c:pt>
                  <c:pt idx="29">
                    <c:v>0.12834899999999999</c:v>
                  </c:pt>
                  <c:pt idx="30">
                    <c:v>0.12845300000000001</c:v>
                  </c:pt>
                </c:numCache>
              </c:numRef>
            </c:plus>
            <c:minus>
              <c:numRef>
                <c:f>DEU!$J$10:$J$40</c:f>
                <c:numCache>
                  <c:formatCode>General</c:formatCode>
                  <c:ptCount val="31"/>
                  <c:pt idx="0">
                    <c:v>0.20163700000000001</c:v>
                  </c:pt>
                  <c:pt idx="1">
                    <c:v>0.185945</c:v>
                  </c:pt>
                  <c:pt idx="2">
                    <c:v>0.17843200000000001</c:v>
                  </c:pt>
                  <c:pt idx="3">
                    <c:v>0.175592</c:v>
                  </c:pt>
                  <c:pt idx="4">
                    <c:v>0.171315</c:v>
                  </c:pt>
                  <c:pt idx="5">
                    <c:v>0.16939199999999999</c:v>
                  </c:pt>
                  <c:pt idx="6">
                    <c:v>0.165848</c:v>
                  </c:pt>
                  <c:pt idx="7">
                    <c:v>0.16175100000000001</c:v>
                  </c:pt>
                  <c:pt idx="8">
                    <c:v>0.16220999999999999</c:v>
                  </c:pt>
                  <c:pt idx="9">
                    <c:v>0.15351100000000001</c:v>
                  </c:pt>
                  <c:pt idx="10">
                    <c:v>0.150667</c:v>
                  </c:pt>
                  <c:pt idx="11">
                    <c:v>0.14801</c:v>
                  </c:pt>
                  <c:pt idx="12">
                    <c:v>0.14526900000000001</c:v>
                  </c:pt>
                  <c:pt idx="13">
                    <c:v>0.14269399999999999</c:v>
                  </c:pt>
                  <c:pt idx="14">
                    <c:v>0.13983799999999999</c:v>
                  </c:pt>
                  <c:pt idx="15">
                    <c:v>0.137599</c:v>
                  </c:pt>
                  <c:pt idx="16">
                    <c:v>0.13581099999999999</c:v>
                  </c:pt>
                  <c:pt idx="17">
                    <c:v>0.13506199999999999</c:v>
                  </c:pt>
                  <c:pt idx="18">
                    <c:v>0.134385</c:v>
                  </c:pt>
                  <c:pt idx="19">
                    <c:v>0.133273</c:v>
                  </c:pt>
                  <c:pt idx="20">
                    <c:v>0.13256999999999999</c:v>
                  </c:pt>
                  <c:pt idx="21">
                    <c:v>0.13214799999999999</c:v>
                  </c:pt>
                  <c:pt idx="22">
                    <c:v>0.13106799999999999</c:v>
                  </c:pt>
                  <c:pt idx="23">
                    <c:v>0.130437</c:v>
                  </c:pt>
                  <c:pt idx="24">
                    <c:v>0.12940599999999999</c:v>
                  </c:pt>
                  <c:pt idx="25">
                    <c:v>0.12904399999999999</c:v>
                  </c:pt>
                  <c:pt idx="26">
                    <c:v>0.12892300000000001</c:v>
                  </c:pt>
                  <c:pt idx="27">
                    <c:v>0.12872900000000001</c:v>
                  </c:pt>
                  <c:pt idx="28">
                    <c:v>0.12840499999999999</c:v>
                  </c:pt>
                  <c:pt idx="29">
                    <c:v>0.12834899999999999</c:v>
                  </c:pt>
                  <c:pt idx="30">
                    <c:v>0.128453000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DEU!$H$10:$H$40</c:f>
              <c:numCache>
                <c:formatCode>0.00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xVal>
          <c:yVal>
            <c:numRef>
              <c:f>DEU!$I$10:$I$40</c:f>
              <c:numCache>
                <c:formatCode>0.00</c:formatCode>
                <c:ptCount val="31"/>
                <c:pt idx="0">
                  <c:v>3.5136599999999998</c:v>
                </c:pt>
                <c:pt idx="1">
                  <c:v>4.1317399999999997</c:v>
                </c:pt>
                <c:pt idx="2">
                  <c:v>4.4870299999999999</c:v>
                </c:pt>
                <c:pt idx="3">
                  <c:v>4.6333399999999996</c:v>
                </c:pt>
                <c:pt idx="4">
                  <c:v>4.8675300000000004</c:v>
                </c:pt>
                <c:pt idx="5">
                  <c:v>4.9786999999999999</c:v>
                </c:pt>
                <c:pt idx="6">
                  <c:v>5.1937499999999996</c:v>
                </c:pt>
                <c:pt idx="7">
                  <c:v>5.4601899999999999</c:v>
                </c:pt>
                <c:pt idx="8">
                  <c:v>5.4293500000000003</c:v>
                </c:pt>
                <c:pt idx="9">
                  <c:v>6.0621200000000002</c:v>
                </c:pt>
                <c:pt idx="10">
                  <c:v>6.2931499999999998</c:v>
                </c:pt>
                <c:pt idx="11">
                  <c:v>6.5210400000000002</c:v>
                </c:pt>
                <c:pt idx="12">
                  <c:v>6.7694799999999997</c:v>
                </c:pt>
                <c:pt idx="13">
                  <c:v>7.0159700000000003</c:v>
                </c:pt>
                <c:pt idx="14">
                  <c:v>7.3054800000000002</c:v>
                </c:pt>
                <c:pt idx="15">
                  <c:v>7.5452399999999997</c:v>
                </c:pt>
                <c:pt idx="16">
                  <c:v>7.74519</c:v>
                </c:pt>
                <c:pt idx="17">
                  <c:v>7.8313300000000003</c:v>
                </c:pt>
                <c:pt idx="18">
                  <c:v>7.91038</c:v>
                </c:pt>
                <c:pt idx="19">
                  <c:v>8.0430200000000003</c:v>
                </c:pt>
                <c:pt idx="20">
                  <c:v>8.1285399999999992</c:v>
                </c:pt>
                <c:pt idx="21">
                  <c:v>8.1805599999999998</c:v>
                </c:pt>
                <c:pt idx="22">
                  <c:v>8.3158799999999999</c:v>
                </c:pt>
                <c:pt idx="23">
                  <c:v>8.3965700000000005</c:v>
                </c:pt>
                <c:pt idx="24">
                  <c:v>8.5308700000000002</c:v>
                </c:pt>
                <c:pt idx="25">
                  <c:v>8.5787399999999998</c:v>
                </c:pt>
                <c:pt idx="26">
                  <c:v>8.5949200000000001</c:v>
                </c:pt>
                <c:pt idx="27">
                  <c:v>8.6208299999999998</c:v>
                </c:pt>
                <c:pt idx="28">
                  <c:v>8.6643600000000003</c:v>
                </c:pt>
                <c:pt idx="29">
                  <c:v>8.6719000000000008</c:v>
                </c:pt>
                <c:pt idx="30">
                  <c:v>8.6578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89A-4C22-A342-387664DD2DF4}"/>
            </c:ext>
          </c:extLst>
        </c:ser>
        <c:ser>
          <c:idx val="3"/>
          <c:order val="3"/>
          <c:spPr>
            <a:ln w="254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DEU!$H$10:$H$28</c:f>
              <c:numCache>
                <c:formatCode>0.00</c:formatCode>
                <c:ptCount val="1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</c:numCache>
            </c:numRef>
          </c:xVal>
          <c:yVal>
            <c:numRef>
              <c:f>DEU!$K$10:$K$28</c:f>
              <c:numCache>
                <c:formatCode>0.00</c:formatCode>
                <c:ptCount val="19"/>
                <c:pt idx="0">
                  <c:v>3.8334100000000002</c:v>
                </c:pt>
                <c:pt idx="1">
                  <c:v>4.0729500000000005</c:v>
                </c:pt>
                <c:pt idx="2">
                  <c:v>4.3124900000000004</c:v>
                </c:pt>
                <c:pt idx="3">
                  <c:v>4.5520300000000002</c:v>
                </c:pt>
                <c:pt idx="4">
                  <c:v>4.7915700000000001</c:v>
                </c:pt>
                <c:pt idx="5">
                  <c:v>5.03111</c:v>
                </c:pt>
                <c:pt idx="6">
                  <c:v>5.2706499999999998</c:v>
                </c:pt>
                <c:pt idx="7">
                  <c:v>5.5101899999999997</c:v>
                </c:pt>
                <c:pt idx="8">
                  <c:v>5.7497300000000005</c:v>
                </c:pt>
                <c:pt idx="9">
                  <c:v>5.9892700000000003</c:v>
                </c:pt>
                <c:pt idx="10">
                  <c:v>6.2288100000000002</c:v>
                </c:pt>
                <c:pt idx="11">
                  <c:v>6.46835</c:v>
                </c:pt>
                <c:pt idx="12">
                  <c:v>6.7078900000000008</c:v>
                </c:pt>
                <c:pt idx="13">
                  <c:v>6.9474300000000007</c:v>
                </c:pt>
                <c:pt idx="14">
                  <c:v>7.1869700000000005</c:v>
                </c:pt>
                <c:pt idx="15">
                  <c:v>7.4265100000000004</c:v>
                </c:pt>
                <c:pt idx="16">
                  <c:v>7.6660500000000003</c:v>
                </c:pt>
                <c:pt idx="17">
                  <c:v>7.9055900000000001</c:v>
                </c:pt>
                <c:pt idx="18">
                  <c:v>8.145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89A-4C22-A342-387664DD2DF4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70C0"/>
              </a:solidFill>
              <a:ln w="25400">
                <a:solidFill>
                  <a:srgbClr val="0070C0"/>
                </a:solidFill>
              </a:ln>
              <a:effectLst/>
            </c:spPr>
          </c:marker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ARE!$J$10:$J$40</c:f>
                <c:numCache>
                  <c:formatCode>General</c:formatCode>
                  <c:ptCount val="31"/>
                  <c:pt idx="0">
                    <c:v>0.20355599999999999</c:v>
                  </c:pt>
                  <c:pt idx="1">
                    <c:v>0.207536</c:v>
                  </c:pt>
                  <c:pt idx="2">
                    <c:v>0.19827600000000001</c:v>
                  </c:pt>
                  <c:pt idx="3">
                    <c:v>0.19372200000000001</c:v>
                  </c:pt>
                  <c:pt idx="4">
                    <c:v>0.18695600000000001</c:v>
                  </c:pt>
                  <c:pt idx="5">
                    <c:v>0.18717700000000001</c:v>
                  </c:pt>
                  <c:pt idx="6">
                    <c:v>0.18701100000000001</c:v>
                  </c:pt>
                  <c:pt idx="7">
                    <c:v>0.18377399999999999</c:v>
                  </c:pt>
                  <c:pt idx="8">
                    <c:v>0.176376</c:v>
                  </c:pt>
                  <c:pt idx="9">
                    <c:v>0.17233999999999999</c:v>
                  </c:pt>
                  <c:pt idx="10">
                    <c:v>0.16906199999999999</c:v>
                  </c:pt>
                  <c:pt idx="11">
                    <c:v>0.16625999999999999</c:v>
                  </c:pt>
                  <c:pt idx="12">
                    <c:v>0.16350500000000001</c:v>
                  </c:pt>
                  <c:pt idx="13">
                    <c:v>0.16131799999999999</c:v>
                  </c:pt>
                  <c:pt idx="14">
                    <c:v>0.16008700000000001</c:v>
                  </c:pt>
                  <c:pt idx="15">
                    <c:v>0.15918199999999999</c:v>
                  </c:pt>
                  <c:pt idx="16">
                    <c:v>0.15828600000000001</c:v>
                  </c:pt>
                  <c:pt idx="17">
                    <c:v>0.15742700000000001</c:v>
                  </c:pt>
                  <c:pt idx="18">
                    <c:v>0.15687200000000001</c:v>
                  </c:pt>
                  <c:pt idx="19">
                    <c:v>0.15619</c:v>
                  </c:pt>
                  <c:pt idx="20">
                    <c:v>0.15550900000000001</c:v>
                  </c:pt>
                  <c:pt idx="21">
                    <c:v>0.15485499999999999</c:v>
                  </c:pt>
                  <c:pt idx="22">
                    <c:v>0.154253</c:v>
                  </c:pt>
                  <c:pt idx="23">
                    <c:v>0.15378</c:v>
                  </c:pt>
                  <c:pt idx="24">
                    <c:v>0.15554999999999999</c:v>
                  </c:pt>
                  <c:pt idx="25">
                    <c:v>0.155088</c:v>
                  </c:pt>
                  <c:pt idx="26">
                    <c:v>0.15467400000000001</c:v>
                  </c:pt>
                  <c:pt idx="27">
                    <c:v>0.154312</c:v>
                  </c:pt>
                  <c:pt idx="28">
                    <c:v>0.154083</c:v>
                  </c:pt>
                  <c:pt idx="29">
                    <c:v>0.15382699999999999</c:v>
                  </c:pt>
                  <c:pt idx="30">
                    <c:v>0.15362100000000001</c:v>
                  </c:pt>
                </c:numCache>
              </c:numRef>
            </c:plus>
            <c:minus>
              <c:numRef>
                <c:f>ARE!$J$10:$J$40</c:f>
                <c:numCache>
                  <c:formatCode>General</c:formatCode>
                  <c:ptCount val="31"/>
                  <c:pt idx="0">
                    <c:v>0.20355599999999999</c:v>
                  </c:pt>
                  <c:pt idx="1">
                    <c:v>0.207536</c:v>
                  </c:pt>
                  <c:pt idx="2">
                    <c:v>0.19827600000000001</c:v>
                  </c:pt>
                  <c:pt idx="3">
                    <c:v>0.19372200000000001</c:v>
                  </c:pt>
                  <c:pt idx="4">
                    <c:v>0.18695600000000001</c:v>
                  </c:pt>
                  <c:pt idx="5">
                    <c:v>0.18717700000000001</c:v>
                  </c:pt>
                  <c:pt idx="6">
                    <c:v>0.18701100000000001</c:v>
                  </c:pt>
                  <c:pt idx="7">
                    <c:v>0.18377399999999999</c:v>
                  </c:pt>
                  <c:pt idx="8">
                    <c:v>0.176376</c:v>
                  </c:pt>
                  <c:pt idx="9">
                    <c:v>0.17233999999999999</c:v>
                  </c:pt>
                  <c:pt idx="10">
                    <c:v>0.16906199999999999</c:v>
                  </c:pt>
                  <c:pt idx="11">
                    <c:v>0.16625999999999999</c:v>
                  </c:pt>
                  <c:pt idx="12">
                    <c:v>0.16350500000000001</c:v>
                  </c:pt>
                  <c:pt idx="13">
                    <c:v>0.16131799999999999</c:v>
                  </c:pt>
                  <c:pt idx="14">
                    <c:v>0.16008700000000001</c:v>
                  </c:pt>
                  <c:pt idx="15">
                    <c:v>0.15918199999999999</c:v>
                  </c:pt>
                  <c:pt idx="16">
                    <c:v>0.15828600000000001</c:v>
                  </c:pt>
                  <c:pt idx="17">
                    <c:v>0.15742700000000001</c:v>
                  </c:pt>
                  <c:pt idx="18">
                    <c:v>0.15687200000000001</c:v>
                  </c:pt>
                  <c:pt idx="19">
                    <c:v>0.15619</c:v>
                  </c:pt>
                  <c:pt idx="20">
                    <c:v>0.15550900000000001</c:v>
                  </c:pt>
                  <c:pt idx="21">
                    <c:v>0.15485499999999999</c:v>
                  </c:pt>
                  <c:pt idx="22">
                    <c:v>0.154253</c:v>
                  </c:pt>
                  <c:pt idx="23">
                    <c:v>0.15378</c:v>
                  </c:pt>
                  <c:pt idx="24">
                    <c:v>0.15554999999999999</c:v>
                  </c:pt>
                  <c:pt idx="25">
                    <c:v>0.155088</c:v>
                  </c:pt>
                  <c:pt idx="26">
                    <c:v>0.15467400000000001</c:v>
                  </c:pt>
                  <c:pt idx="27">
                    <c:v>0.154312</c:v>
                  </c:pt>
                  <c:pt idx="28">
                    <c:v>0.154083</c:v>
                  </c:pt>
                  <c:pt idx="29">
                    <c:v>0.15382699999999999</c:v>
                  </c:pt>
                  <c:pt idx="30">
                    <c:v>0.1536210000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ARE!$H$10:$H$40</c:f>
              <c:numCache>
                <c:formatCode>0.00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xVal>
          <c:yVal>
            <c:numRef>
              <c:f>ARE!$I$10:$I$40</c:f>
              <c:numCache>
                <c:formatCode>0.00</c:formatCode>
                <c:ptCount val="31"/>
                <c:pt idx="0">
                  <c:v>3.44773</c:v>
                </c:pt>
                <c:pt idx="1">
                  <c:v>3.3167599999999999</c:v>
                </c:pt>
                <c:pt idx="2">
                  <c:v>3.6338200000000001</c:v>
                </c:pt>
                <c:pt idx="3">
                  <c:v>3.8066599999999999</c:v>
                </c:pt>
                <c:pt idx="4">
                  <c:v>4.0871700000000004</c:v>
                </c:pt>
                <c:pt idx="5">
                  <c:v>4.0775399999999999</c:v>
                </c:pt>
                <c:pt idx="6">
                  <c:v>4.0847800000000003</c:v>
                </c:pt>
                <c:pt idx="7">
                  <c:v>4.2299499999999997</c:v>
                </c:pt>
                <c:pt idx="8">
                  <c:v>4.5922299999999998</c:v>
                </c:pt>
                <c:pt idx="9">
                  <c:v>4.8098599999999996</c:v>
                </c:pt>
                <c:pt idx="10">
                  <c:v>4.9981799999999996</c:v>
                </c:pt>
                <c:pt idx="11">
                  <c:v>5.1680400000000004</c:v>
                </c:pt>
                <c:pt idx="12">
                  <c:v>5.3437000000000001</c:v>
                </c:pt>
                <c:pt idx="13">
                  <c:v>5.4895300000000002</c:v>
                </c:pt>
                <c:pt idx="14">
                  <c:v>5.5743200000000002</c:v>
                </c:pt>
                <c:pt idx="15">
                  <c:v>5.6378500000000003</c:v>
                </c:pt>
                <c:pt idx="16">
                  <c:v>5.7018800000000001</c:v>
                </c:pt>
                <c:pt idx="17">
                  <c:v>5.7642899999999999</c:v>
                </c:pt>
                <c:pt idx="18">
                  <c:v>5.8051300000000001</c:v>
                </c:pt>
                <c:pt idx="19">
                  <c:v>5.8558899999999996</c:v>
                </c:pt>
                <c:pt idx="20">
                  <c:v>5.9073099999999998</c:v>
                </c:pt>
                <c:pt idx="21">
                  <c:v>5.9573200000000002</c:v>
                </c:pt>
                <c:pt idx="22">
                  <c:v>6.0038900000000002</c:v>
                </c:pt>
                <c:pt idx="23">
                  <c:v>6.04094</c:v>
                </c:pt>
                <c:pt idx="24">
                  <c:v>5.9041899999999998</c:v>
                </c:pt>
                <c:pt idx="25">
                  <c:v>5.9394200000000001</c:v>
                </c:pt>
                <c:pt idx="26">
                  <c:v>5.97126</c:v>
                </c:pt>
                <c:pt idx="27">
                  <c:v>5.9992900000000002</c:v>
                </c:pt>
                <c:pt idx="28">
                  <c:v>6.0171999999999999</c:v>
                </c:pt>
                <c:pt idx="29">
                  <c:v>6.0371899999999998</c:v>
                </c:pt>
                <c:pt idx="30">
                  <c:v>6.05342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89A-4C22-A342-387664DD2DF4}"/>
            </c:ext>
          </c:extLst>
        </c:ser>
        <c:ser>
          <c:idx val="5"/>
          <c:order val="5"/>
          <c:spPr>
            <a:ln w="25400" cap="rnd">
              <a:solidFill>
                <a:srgbClr val="0070C0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ARE!$H$10:$H$29</c:f>
              <c:numCache>
                <c:formatCode>0.00</c:formatCode>
                <c:ptCount val="2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</c:numCache>
            </c:numRef>
          </c:xVal>
          <c:yVal>
            <c:numRef>
              <c:f>ARE!$K$10:$K$29</c:f>
              <c:numCache>
                <c:formatCode>0.00</c:formatCode>
                <c:ptCount val="20"/>
                <c:pt idx="0">
                  <c:v>3.4259900000000001</c:v>
                </c:pt>
                <c:pt idx="1">
                  <c:v>3.5683510000000003</c:v>
                </c:pt>
                <c:pt idx="2">
                  <c:v>3.710712</c:v>
                </c:pt>
                <c:pt idx="3">
                  <c:v>3.8530730000000002</c:v>
                </c:pt>
                <c:pt idx="4">
                  <c:v>3.9954339999999999</c:v>
                </c:pt>
                <c:pt idx="5">
                  <c:v>4.1377949999999997</c:v>
                </c:pt>
                <c:pt idx="6">
                  <c:v>4.2801559999999998</c:v>
                </c:pt>
                <c:pt idx="7">
                  <c:v>4.422517</c:v>
                </c:pt>
                <c:pt idx="8">
                  <c:v>4.5648780000000002</c:v>
                </c:pt>
                <c:pt idx="9">
                  <c:v>4.7072389999999995</c:v>
                </c:pt>
                <c:pt idx="10">
                  <c:v>4.8495999999999997</c:v>
                </c:pt>
                <c:pt idx="11">
                  <c:v>4.9919609999999999</c:v>
                </c:pt>
                <c:pt idx="12">
                  <c:v>5.1343220000000001</c:v>
                </c:pt>
                <c:pt idx="13">
                  <c:v>5.2766830000000002</c:v>
                </c:pt>
                <c:pt idx="14">
                  <c:v>5.4190439999999995</c:v>
                </c:pt>
                <c:pt idx="15">
                  <c:v>5.5614049999999997</c:v>
                </c:pt>
                <c:pt idx="16">
                  <c:v>5.7037659999999999</c:v>
                </c:pt>
                <c:pt idx="17">
                  <c:v>5.8461270000000001</c:v>
                </c:pt>
                <c:pt idx="18">
                  <c:v>5.9884880000000003</c:v>
                </c:pt>
                <c:pt idx="19">
                  <c:v>6.130848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89A-4C22-A342-387664DD2DF4}"/>
            </c:ext>
          </c:extLst>
        </c:ser>
        <c:ser>
          <c:idx val="6"/>
          <c:order val="6"/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B050"/>
              </a:solidFill>
              <a:ln w="25400">
                <a:solidFill>
                  <a:srgbClr val="00B050"/>
                </a:solidFill>
              </a:ln>
              <a:effectLst/>
            </c:spPr>
          </c:marker>
          <c:errBars>
            <c:errDir val="y"/>
            <c:errBarType val="both"/>
            <c:errValType val="cust"/>
            <c:noEndCap val="0"/>
            <c:plus>
              <c:numRef>
                <c:f>AUS!$J$10:$J$40</c:f>
                <c:numCache>
                  <c:formatCode>General</c:formatCode>
                  <c:ptCount val="31"/>
                  <c:pt idx="0">
                    <c:v>0.20342299999999999</c:v>
                  </c:pt>
                  <c:pt idx="1">
                    <c:v>0.19622700000000001</c:v>
                  </c:pt>
                  <c:pt idx="2">
                    <c:v>0.19144800000000001</c:v>
                  </c:pt>
                  <c:pt idx="3">
                    <c:v>0.18573999999999999</c:v>
                  </c:pt>
                  <c:pt idx="4">
                    <c:v>0.180816</c:v>
                  </c:pt>
                  <c:pt idx="5">
                    <c:v>0.17945700000000001</c:v>
                  </c:pt>
                  <c:pt idx="6">
                    <c:v>0.173156</c:v>
                  </c:pt>
                  <c:pt idx="7">
                    <c:v>0.165963</c:v>
                  </c:pt>
                  <c:pt idx="8">
                    <c:v>0.16530300000000001</c:v>
                  </c:pt>
                  <c:pt idx="9">
                    <c:v>0.162247</c:v>
                  </c:pt>
                  <c:pt idx="10">
                    <c:v>0.16047400000000001</c:v>
                  </c:pt>
                  <c:pt idx="11">
                    <c:v>0.15806899999999999</c:v>
                  </c:pt>
                  <c:pt idx="12">
                    <c:v>0.15670999999999999</c:v>
                  </c:pt>
                  <c:pt idx="13">
                    <c:v>0.15553500000000001</c:v>
                  </c:pt>
                  <c:pt idx="14">
                    <c:v>0.15624499999999999</c:v>
                  </c:pt>
                  <c:pt idx="15">
                    <c:v>0.15498600000000001</c:v>
                  </c:pt>
                  <c:pt idx="16">
                    <c:v>0.15581500000000001</c:v>
                  </c:pt>
                  <c:pt idx="17">
                    <c:v>0.15590499999999999</c:v>
                  </c:pt>
                  <c:pt idx="18">
                    <c:v>0.15697700000000001</c:v>
                  </c:pt>
                  <c:pt idx="19">
                    <c:v>0.15769900000000001</c:v>
                  </c:pt>
                  <c:pt idx="20">
                    <c:v>0.15959200000000001</c:v>
                  </c:pt>
                  <c:pt idx="21">
                    <c:v>0.161249</c:v>
                  </c:pt>
                  <c:pt idx="22">
                    <c:v>0.16381100000000001</c:v>
                  </c:pt>
                  <c:pt idx="23">
                    <c:v>0.164933</c:v>
                  </c:pt>
                  <c:pt idx="24">
                    <c:v>0.16736799999999999</c:v>
                  </c:pt>
                  <c:pt idx="25">
                    <c:v>0.169817</c:v>
                  </c:pt>
                  <c:pt idx="26">
                    <c:v>0.17180799999999999</c:v>
                  </c:pt>
                  <c:pt idx="27">
                    <c:v>0.17474899999999999</c:v>
                  </c:pt>
                  <c:pt idx="28">
                    <c:v>0.17824100000000001</c:v>
                  </c:pt>
                  <c:pt idx="29">
                    <c:v>0.180779</c:v>
                  </c:pt>
                  <c:pt idx="30">
                    <c:v>0.18210299999999999</c:v>
                  </c:pt>
                </c:numCache>
              </c:numRef>
            </c:plus>
            <c:minus>
              <c:numRef>
                <c:f>AUS!$J$10:$J$40</c:f>
                <c:numCache>
                  <c:formatCode>General</c:formatCode>
                  <c:ptCount val="31"/>
                  <c:pt idx="0">
                    <c:v>0.20342299999999999</c:v>
                  </c:pt>
                  <c:pt idx="1">
                    <c:v>0.19622700000000001</c:v>
                  </c:pt>
                  <c:pt idx="2">
                    <c:v>0.19144800000000001</c:v>
                  </c:pt>
                  <c:pt idx="3">
                    <c:v>0.18573999999999999</c:v>
                  </c:pt>
                  <c:pt idx="4">
                    <c:v>0.180816</c:v>
                  </c:pt>
                  <c:pt idx="5">
                    <c:v>0.17945700000000001</c:v>
                  </c:pt>
                  <c:pt idx="6">
                    <c:v>0.173156</c:v>
                  </c:pt>
                  <c:pt idx="7">
                    <c:v>0.165963</c:v>
                  </c:pt>
                  <c:pt idx="8">
                    <c:v>0.16530300000000001</c:v>
                  </c:pt>
                  <c:pt idx="9">
                    <c:v>0.162247</c:v>
                  </c:pt>
                  <c:pt idx="10">
                    <c:v>0.16047400000000001</c:v>
                  </c:pt>
                  <c:pt idx="11">
                    <c:v>0.15806899999999999</c:v>
                  </c:pt>
                  <c:pt idx="12">
                    <c:v>0.15670999999999999</c:v>
                  </c:pt>
                  <c:pt idx="13">
                    <c:v>0.15553500000000001</c:v>
                  </c:pt>
                  <c:pt idx="14">
                    <c:v>0.15624499999999999</c:v>
                  </c:pt>
                  <c:pt idx="15">
                    <c:v>0.15498600000000001</c:v>
                  </c:pt>
                  <c:pt idx="16">
                    <c:v>0.15581500000000001</c:v>
                  </c:pt>
                  <c:pt idx="17">
                    <c:v>0.15590499999999999</c:v>
                  </c:pt>
                  <c:pt idx="18">
                    <c:v>0.15697700000000001</c:v>
                  </c:pt>
                  <c:pt idx="19">
                    <c:v>0.15769900000000001</c:v>
                  </c:pt>
                  <c:pt idx="20">
                    <c:v>0.15959200000000001</c:v>
                  </c:pt>
                  <c:pt idx="21">
                    <c:v>0.161249</c:v>
                  </c:pt>
                  <c:pt idx="22">
                    <c:v>0.16381100000000001</c:v>
                  </c:pt>
                  <c:pt idx="23">
                    <c:v>0.164933</c:v>
                  </c:pt>
                  <c:pt idx="24">
                    <c:v>0.16736799999999999</c:v>
                  </c:pt>
                  <c:pt idx="25">
                    <c:v>0.169817</c:v>
                  </c:pt>
                  <c:pt idx="26">
                    <c:v>0.17180799999999999</c:v>
                  </c:pt>
                  <c:pt idx="27">
                    <c:v>0.17474899999999999</c:v>
                  </c:pt>
                  <c:pt idx="28">
                    <c:v>0.17824100000000001</c:v>
                  </c:pt>
                  <c:pt idx="29">
                    <c:v>0.180779</c:v>
                  </c:pt>
                  <c:pt idx="30">
                    <c:v>0.1821029999999999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AUS!$H$10:$H$40</c:f>
              <c:numCache>
                <c:formatCode>0.00</c:formatCod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numCache>
            </c:numRef>
          </c:xVal>
          <c:yVal>
            <c:numRef>
              <c:f>AUS!$I$10:$I$39</c:f>
              <c:numCache>
                <c:formatCode>0.00</c:formatCode>
                <c:ptCount val="30"/>
                <c:pt idx="0">
                  <c:v>3.4522400000000002</c:v>
                </c:pt>
                <c:pt idx="1">
                  <c:v>3.71008</c:v>
                </c:pt>
                <c:pt idx="2">
                  <c:v>3.89764</c:v>
                </c:pt>
                <c:pt idx="3">
                  <c:v>4.14086</c:v>
                </c:pt>
                <c:pt idx="4">
                  <c:v>4.3694499999999996</c:v>
                </c:pt>
                <c:pt idx="5">
                  <c:v>4.4359099999999998</c:v>
                </c:pt>
                <c:pt idx="6">
                  <c:v>4.7646199999999999</c:v>
                </c:pt>
                <c:pt idx="7">
                  <c:v>5.1865899999999998</c:v>
                </c:pt>
                <c:pt idx="8">
                  <c:v>5.2280499999999996</c:v>
                </c:pt>
                <c:pt idx="9">
                  <c:v>5.4268400000000003</c:v>
                </c:pt>
                <c:pt idx="10">
                  <c:v>5.5474100000000002</c:v>
                </c:pt>
                <c:pt idx="11">
                  <c:v>5.7175000000000002</c:v>
                </c:pt>
                <c:pt idx="12">
                  <c:v>5.8171099999999996</c:v>
                </c:pt>
                <c:pt idx="13">
                  <c:v>5.9053599999999999</c:v>
                </c:pt>
                <c:pt idx="14">
                  <c:v>5.8517900000000003</c:v>
                </c:pt>
                <c:pt idx="15">
                  <c:v>5.9472899999999997</c:v>
                </c:pt>
                <c:pt idx="16">
                  <c:v>5.8841200000000002</c:v>
                </c:pt>
                <c:pt idx="17">
                  <c:v>5.8773400000000002</c:v>
                </c:pt>
                <c:pt idx="18">
                  <c:v>5.7973600000000003</c:v>
                </c:pt>
                <c:pt idx="19">
                  <c:v>5.7443799999999996</c:v>
                </c:pt>
                <c:pt idx="20">
                  <c:v>5.6089500000000001</c:v>
                </c:pt>
                <c:pt idx="21">
                  <c:v>5.4942399999999996</c:v>
                </c:pt>
                <c:pt idx="22">
                  <c:v>5.3237100000000002</c:v>
                </c:pt>
                <c:pt idx="23">
                  <c:v>5.2515200000000002</c:v>
                </c:pt>
                <c:pt idx="24">
                  <c:v>5.0998700000000001</c:v>
                </c:pt>
                <c:pt idx="25">
                  <c:v>4.9538099999999998</c:v>
                </c:pt>
                <c:pt idx="26">
                  <c:v>4.8396800000000004</c:v>
                </c:pt>
                <c:pt idx="27">
                  <c:v>4.6781499999999996</c:v>
                </c:pt>
                <c:pt idx="28">
                  <c:v>4.4966299999999997</c:v>
                </c:pt>
                <c:pt idx="29">
                  <c:v>4.37126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98-495C-A5F4-7A25315CF9A1}"/>
            </c:ext>
          </c:extLst>
        </c:ser>
        <c:ser>
          <c:idx val="7"/>
          <c:order val="7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xVal>
            <c:numRef>
              <c:f>AUS!$H$10:$H$23</c:f>
              <c:numCache>
                <c:formatCode>0.00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A98-495C-A5F4-7A25315CF9A1}"/>
            </c:ext>
          </c:extLst>
        </c:ser>
        <c:ser>
          <c:idx val="8"/>
          <c:order val="8"/>
          <c:spPr>
            <a:ln w="25400" cap="rnd">
              <a:solidFill>
                <a:srgbClr val="00B050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AUS!$H$10:$H$23</c:f>
              <c:numCache>
                <c:formatCode>0.00</c:formatCode>
                <c:ptCount val="1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</c:numCache>
            </c:numRef>
          </c:xVal>
          <c:yVal>
            <c:numRef>
              <c:f>AUS!$K$10:$K$23</c:f>
              <c:numCache>
                <c:formatCode>0.00</c:formatCode>
                <c:ptCount val="14"/>
                <c:pt idx="0">
                  <c:v>3.57443</c:v>
                </c:pt>
                <c:pt idx="1">
                  <c:v>3.7680340000000001</c:v>
                </c:pt>
                <c:pt idx="2">
                  <c:v>3.9616379999999998</c:v>
                </c:pt>
                <c:pt idx="3">
                  <c:v>4.1552420000000003</c:v>
                </c:pt>
                <c:pt idx="4">
                  <c:v>4.348846</c:v>
                </c:pt>
                <c:pt idx="5">
                  <c:v>4.5424499999999997</c:v>
                </c:pt>
                <c:pt idx="6">
                  <c:v>4.7360540000000002</c:v>
                </c:pt>
                <c:pt idx="7">
                  <c:v>4.9296579999999999</c:v>
                </c:pt>
                <c:pt idx="8">
                  <c:v>5.1232620000000004</c:v>
                </c:pt>
                <c:pt idx="9">
                  <c:v>5.3168660000000001</c:v>
                </c:pt>
                <c:pt idx="10">
                  <c:v>5.5104699999999998</c:v>
                </c:pt>
                <c:pt idx="11">
                  <c:v>5.7040740000000003</c:v>
                </c:pt>
                <c:pt idx="12">
                  <c:v>5.897678</c:v>
                </c:pt>
                <c:pt idx="13">
                  <c:v>6.091281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8C2-4A33-ABAD-83612E009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8431576"/>
        <c:axId val="748432232"/>
      </c:scatterChart>
      <c:valAx>
        <c:axId val="748431576"/>
        <c:scaling>
          <c:orientation val="minMax"/>
          <c:max val="30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432232"/>
        <c:crosses val="autoZero"/>
        <c:crossBetween val="midCat"/>
      </c:valAx>
      <c:valAx>
        <c:axId val="748432232"/>
        <c:scaling>
          <c:orientation val="minMax"/>
          <c:max val="10"/>
          <c:min val="3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431576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m contact matri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errBars>
            <c:errDir val="y"/>
            <c:errBarType val="both"/>
            <c:errValType val="cust"/>
            <c:noEndCap val="0"/>
            <c:plus>
              <c:numRef>
                <c:f>'regression of top 5'!$K$2:$K$6</c:f>
                <c:numCache>
                  <c:formatCode>General</c:formatCode>
                  <c:ptCount val="5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</c:numCache>
              </c:numRef>
            </c:plus>
            <c:minus>
              <c:numRef>
                <c:f>'regression of top 5'!$K$2:$K$6</c:f>
                <c:numCache>
                  <c:formatCode>General</c:formatCode>
                  <c:ptCount val="5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regression of top 5'!$L$2:$L$6</c:f>
              <c:numCache>
                <c:formatCode>0.00</c:formatCode>
                <c:ptCount val="5"/>
                <c:pt idx="0">
                  <c:v>18.385561360281947</c:v>
                </c:pt>
                <c:pt idx="1">
                  <c:v>22.109811597513236</c:v>
                </c:pt>
                <c:pt idx="2">
                  <c:v>20.04212609282391</c:v>
                </c:pt>
                <c:pt idx="3">
                  <c:v>18.975823924375483</c:v>
                </c:pt>
                <c:pt idx="4">
                  <c:v>20.972695821678737</c:v>
                </c:pt>
              </c:numCache>
            </c:numRef>
          </c:xVal>
          <c:yVal>
            <c:numRef>
              <c:f>'regression of top 5'!$J$2:$J$6</c:f>
              <c:numCache>
                <c:formatCode>0.00</c:formatCode>
                <c:ptCount val="5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255-4D69-8BFE-D41212F4E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2784984"/>
        <c:axId val="542782688"/>
      </c:scatterChart>
      <c:valAx>
        <c:axId val="542784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82688"/>
        <c:crosses val="autoZero"/>
        <c:crossBetween val="midCat"/>
      </c:valAx>
      <c:valAx>
        <c:axId val="54278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84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rem contact matri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intercept val="0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errBars>
            <c:errDir val="y"/>
            <c:errBarType val="both"/>
            <c:errValType val="cust"/>
            <c:noEndCap val="0"/>
            <c:plus>
              <c:numRef>
                <c:f>'regression of top 5'!$K$2:$K$6</c:f>
                <c:numCache>
                  <c:formatCode>General</c:formatCode>
                  <c:ptCount val="5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</c:numCache>
              </c:numRef>
            </c:plus>
            <c:minus>
              <c:numRef>
                <c:f>'regression of top 5'!$K$2:$K$6</c:f>
                <c:numCache>
                  <c:formatCode>General</c:formatCode>
                  <c:ptCount val="5"/>
                  <c:pt idx="0">
                    <c:v>2.3773283494645834E-2</c:v>
                  </c:pt>
                  <c:pt idx="1">
                    <c:v>4.610526007988335E-3</c:v>
                  </c:pt>
                  <c:pt idx="2">
                    <c:v>6.7294829938293697E-3</c:v>
                  </c:pt>
                  <c:pt idx="3">
                    <c:v>1.2767323247842485E-2</c:v>
                  </c:pt>
                  <c:pt idx="4">
                    <c:v>2.4076363217611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x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regression of top 5'!$P$2:$P$6</c:f>
              <c:numCache>
                <c:formatCode>0.00</c:formatCode>
                <c:ptCount val="5"/>
                <c:pt idx="0">
                  <c:v>9.8878962926483496</c:v>
                </c:pt>
                <c:pt idx="1">
                  <c:v>9.8710846561519183</c:v>
                </c:pt>
                <c:pt idx="2">
                  <c:v>10.366649393531723</c:v>
                </c:pt>
                <c:pt idx="3">
                  <c:v>10.344280306729598</c:v>
                </c:pt>
                <c:pt idx="4">
                  <c:v>11.5654557542773</c:v>
                </c:pt>
              </c:numCache>
            </c:numRef>
          </c:xVal>
          <c:yVal>
            <c:numRef>
              <c:f>'regression of top 5'!$J$2:$J$6</c:f>
              <c:numCache>
                <c:formatCode>0.00</c:formatCode>
                <c:ptCount val="5"/>
                <c:pt idx="0">
                  <c:v>1.3223268200708487</c:v>
                </c:pt>
                <c:pt idx="1">
                  <c:v>1.2722239368280404</c:v>
                </c:pt>
                <c:pt idx="2">
                  <c:v>1.113059962632885</c:v>
                </c:pt>
                <c:pt idx="3">
                  <c:v>0.78011314145268396</c:v>
                </c:pt>
                <c:pt idx="4">
                  <c:v>1.44960694650436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E3F-4639-83B8-C9B1481A9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2784984"/>
        <c:axId val="542782688"/>
      </c:scatterChart>
      <c:valAx>
        <c:axId val="542784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82688"/>
        <c:crosses val="autoZero"/>
        <c:crossBetween val="midCat"/>
      </c:valAx>
      <c:valAx>
        <c:axId val="54278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2784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Slop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lope</a:t>
          </a:r>
        </a:p>
      </cx:txPr>
    </cx:title>
    <cx:plotArea>
      <cx:plotAreaRegion>
        <cx:series layoutId="regionMap" uniqueId="{AD07C204-05FA-47F6-8156-DACBF2B837B1}">
          <cx:tx>
            <cx:txData>
              <cx:f/>
              <cx:v>Slope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3LcuNIsuWvyHIzM2YDFt6Ptq5rJoAU9U6lKGV21YaGlJgkSBAg8eBrdX9j1rOaxd3dP+g/mS+Z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xeHegd4b8JKgmrQUy6lFL7rEE0fIn0lAoB9BoE0RaTLtMqATx2PKYWVy54qAZmtklH5m8ZTacK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</cx:binary>
              </cx:geoCache>
            </cx:geography>
          </cx:layoutPr>
          <cx:valueColors>
            <cx:minColor>
              <a:schemeClr val="tx1"/>
            </cx:minColor>
            <cx:midColor>
              <a:srgbClr val="FFFF00"/>
            </cx:midColor>
            <cx:maxColor>
              <a:srgbClr val="FF0000"/>
            </cx:maxColor>
          </cx:valueColors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  <cx:nf>_xlchart.v5.7</cx:nf>
      </cx:numDim>
    </cx:data>
  </cx:chartData>
  <cx:chart>
    <cx:title pos="t" align="ctr" overlay="0">
      <cx:tx>
        <cx:txData>
          <cx:v>Number of Days of Exponential Ris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Number of Days of Exponential Rise</a:t>
          </a:r>
        </a:p>
      </cx:txPr>
    </cx:title>
    <cx:plotArea>
      <cx:plotAreaRegion>
        <cx:series layoutId="regionMap" uniqueId="{A4556EF9-CF28-4E16-A902-AF2B44C5877C}">
          <cx:tx>
            <cx:txData>
              <cx:f/>
              <cx:v>Number of Exponential Day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7H3LcuNIsuWvyHIzM2YDFt6Ptq5rJoAU9U6lKGV21YaGlJgkSBAg8eBrdX9j1rOaxd3dP+g/mS+Z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